<c r="AS5437" s="34">
        <v>5</v>
      </c>
      <c r="AV5437" s="34" t="s">
        <v>102</v>
      </c>
      <c r="AW5437" s="34" t="s">
        <v>102</v>
      </c>
      <c r="AX5437" s="34" t="s">
        <v>94</v>
      </c>
      <c r="AY5437" s="34" t="s">
        <v>94</v>
      </c>
      <c r="BA5437" s="34" t="s">
        <v>102</v>
      </c>
      <c r="BB5437" s="34" t="s">
        <v>102</v>
      </c>
      <c r="BC5437" s="38">
        <v>5</v>
      </c>
      <c r="BD5437" s="34" t="s">
        <v>94</v>
      </c>
      <c r="BE5437" s="34" t="s">
        <v>96</v>
      </c>
      <c r="BF5437" s="34" t="s">
        <v>103</v>
      </c>
      <c r="BG5437" s="34" t="s">
        <v>103</v>
      </c>
      <c r="BH5437" s="34" t="s">
        <v>103</v>
      </c>
      <c r="BI5437" s="34" t="s">
        <v>103</v>
      </c>
      <c r="BJ5437" s="14"/>
      <c r="BK5437" s="15"/>
      <c r="BL5437" s="15"/>
      <c r="BM5437" s="15"/>
      <c r="BN5437" s="15"/>
      <c r="BO5437" s="15"/>
      <c r="BP5437" s="15"/>
      <c r="BQ5437" s="15"/>
      <c r="BR5437" s="15"/>
      <c r="BS5437" s="14">
        <v>2.0000000000000001E-4</v>
      </c>
      <c r="BT5437" s="14"/>
      <c r="BU5437" s="14">
        <v>0</v>
      </c>
      <c r="BV5437" s="14">
        <v>0</v>
      </c>
      <c r="BW5437" s="14">
        <v>4.7212000000000003E-4</v>
      </c>
      <c r="BX5437" s="14">
        <v>0</v>
      </c>
      <c r="BY5437" s="14"/>
      <c r="BZ5437" s="14"/>
      <c r="CA5437" s="16" t="s">
        <v>11744</v>
      </c>
      <c r="CB5437" s="17"/>
      <c r="CC5437" s="17"/>
      <c r="CD5437" s="17"/>
      <c r="CE5437" s="17"/>
      <c r="CF5437" s="14">
        <v>2.0000000000000001E-4</v>
      </c>
      <c r="CG5437" s="14"/>
      <c r="CH5437" s="14"/>
      <c r="CI5437" s="14">
        <v>0</v>
      </c>
      <c r="CJ5437" s="14">
        <v>0</v>
      </c>
      <c r="CK5437" s="14">
        <v>4.2978999999999999E-4</v>
      </c>
      <c r="CL5437" s="18">
        <v>0</v>
      </c>
      <c r="CM5437" s="36" t="s">
        <v>12014</v>
      </c>
      <c r="CN5437" s="36" t="s">
        <v>11744</v>
      </c>
    </row>
    <row r="5438" spans="1:92">
      <c r="A5438" s="34" t="s">
        <v>12442</v>
      </c>
      <c r="E5438" s="35" t="s">
        <v>12402</v>
      </c>
      <c r="F5438" s="34" t="s">
        <v>94</v>
      </c>
      <c r="G5438" s="34" t="s">
        <v>94</v>
      </c>
      <c r="H5438" s="34" t="s">
        <v>94</v>
      </c>
      <c r="I5438" s="34" t="s">
        <v>9906</v>
      </c>
      <c r="J5438" s="34">
        <v>1</v>
      </c>
      <c r="K5438" s="34" t="s">
        <v>9907</v>
      </c>
      <c r="L5438" s="34" t="s">
        <v>108</v>
      </c>
      <c r="M5438" s="34" t="s">
        <v>96</v>
      </c>
      <c r="N5438" s="34" t="s">
        <v>96</v>
      </c>
      <c r="O5438" s="36" t="s">
        <v>12308</v>
      </c>
      <c r="P5438" s="34" t="s">
        <v>97</v>
      </c>
      <c r="S5438" s="34" t="s">
        <v>9595</v>
      </c>
      <c r="U5438" s="34" t="s">
        <v>99</v>
      </c>
      <c r="V5438" s="34" t="s">
        <v>100</v>
      </c>
      <c r="Y5438" s="37">
        <v>13</v>
      </c>
      <c r="AB5438" s="34" t="s">
        <v>96</v>
      </c>
      <c r="AC5438" s="34" t="s">
        <v>94</v>
      </c>
      <c r="AD5438" s="34" t="s">
        <v>101</v>
      </c>
      <c r="AE5438" s="36" t="s">
        <v>12308</v>
      </c>
      <c r="AF5438" s="34" t="s">
        <v>94</v>
      </c>
      <c r="AG5438" s="34" t="s">
        <v>94</v>
      </c>
      <c r="AH5438" s="34" t="s">
        <v>94</v>
      </c>
      <c r="AI5438" s="34" t="s">
        <v>94</v>
      </c>
      <c r="AJ5438" s="34" t="s">
        <v>94</v>
      </c>
      <c r="AK5438" s="34" t="s">
        <v>94</v>
      </c>
      <c r="AL5438" s="34" t="s">
        <v>94</v>
      </c>
      <c r="AM5438" s="34" t="s">
        <v>96</v>
      </c>
      <c r="AP5438" s="34" t="s">
        <v>94</v>
      </c>
      <c r="AQ5438" s="34" t="s">
        <v>94</v>
      </c>
      <c r="AR5438" s="34">
        <v>4</v>
      </c>
      <c r="AS5438" s="34">
        <v>5</v>
      </c>
      <c r="AV5438" s="34" t="s">
        <v>102</v>
      </c>
      <c r="AW5438" s="34" t="s">
        <v>102</v>
      </c>
      <c r="AX5438" s="34" t="s">
        <v>94</v>
      </c>
      <c r="AY5438" s="34" t="s">
        <v>94</v>
      </c>
      <c r="BA5438" s="34" t="s">
        <v>102</v>
      </c>
      <c r="BB5438" s="34" t="s">
        <v>102</v>
      </c>
      <c r="BC5438" s="38">
        <v>5</v>
      </c>
      <c r="BD5438" s="34" t="s">
        <v>94</v>
      </c>
      <c r="BE5438" s="34" t="s">
        <v>96</v>
      </c>
      <c r="BF5438" s="34" t="s">
        <v>103</v>
      </c>
      <c r="BG5438" s="34" t="s">
        <v>103</v>
      </c>
      <c r="BH5438" s="34" t="s">
        <v>103</v>
      </c>
      <c r="BI5438" s="34" t="s">
        <v>103</v>
      </c>
      <c r="BJ5438" s="14"/>
      <c r="BK5438" s="15"/>
      <c r="BL5438" s="15"/>
      <c r="BM5438" s="15"/>
      <c r="BN5438" s="15"/>
      <c r="BO5438" s="15"/>
      <c r="BP5438" s="15"/>
      <c r="BQ5438" s="15"/>
      <c r="BR5438" s="15"/>
      <c r="BS5438" s="14">
        <v>2.0000000000000001E-4</v>
      </c>
      <c r="BT5438" s="14"/>
      <c r="BU5438" s="14">
        <v>0</v>
      </c>
      <c r="BV5438" s="14">
        <v>0</v>
      </c>
      <c r="BW5438" s="14">
        <v>4.7212000000000003E-4</v>
      </c>
      <c r="BX5438" s="14">
        <v>0</v>
      </c>
      <c r="BY5438" s="14"/>
      <c r="BZ5438" s="14"/>
      <c r="CA5438" s="16" t="s">
        <v>11744</v>
      </c>
      <c r="CB5438" s="17"/>
      <c r="CC5438" s="17"/>
      <c r="CD5438" s="17"/>
      <c r="CE5438" s="17"/>
      <c r="CF5438" s="14">
        <v>2.0000000000000001E-4</v>
      </c>
      <c r="CG5438" s="14"/>
      <c r="CH5438" s="14"/>
      <c r="CI5438" s="14">
        <v>0</v>
      </c>
      <c r="CJ5438" s="14">
        <v>0</v>
      </c>
      <c r="CK5438" s="14">
        <v>4.2978999999999999E-4</v>
      </c>
      <c r="CL5438" s="18">
        <v>0</v>
      </c>
      <c r="CM5438" s="36" t="s">
        <v>12014</v>
      </c>
      <c r="CN5438" s="36" t="s">
        <v>11744</v>
      </c>
    </row>
    <row r="5439" spans="1:92">
      <c r="A5439" s="34" t="s">
        <v>12442</v>
      </c>
      <c r="E5439" s="35" t="s">
        <v>12402</v>
      </c>
      <c r="F5439" s="34" t="s">
        <v>94</v>
      </c>
      <c r="G5439" s="34" t="s">
        <v>94</v>
      </c>
      <c r="H5439" s="34" t="s">
        <v>94</v>
      </c>
      <c r="I5439" s="34" t="s">
        <v>9908</v>
      </c>
      <c r="J5439" s="34">
        <v>1</v>
      </c>
      <c r="K5439" s="34" t="s">
        <v>9909</v>
      </c>
      <c r="L5439" s="34" t="s">
        <v>108</v>
      </c>
      <c r="M5439" s="34" t="s">
        <v>96</v>
      </c>
      <c r="N5439" s="34" t="s">
        <v>96</v>
      </c>
      <c r="O5439" s="36" t="s">
        <v>12308</v>
      </c>
      <c r="P5439" s="34" t="s">
        <v>97</v>
      </c>
      <c r="S5439" s="34" t="s">
        <v>9595</v>
      </c>
      <c r="U5439" s="34" t="s">
        <v>99</v>
      </c>
      <c r="V5439" s="34" t="s">
        <v>100</v>
      </c>
      <c r="Y5439" s="37">
        <v>13</v>
      </c>
      <c r="AB5439" s="34" t="s">
        <v>96</v>
      </c>
      <c r="AC5439" s="34" t="s">
        <v>94</v>
      </c>
      <c r="AD5439" s="34" t="s">
        <v>101</v>
      </c>
      <c r="AE5439" s="36" t="s">
        <v>12308</v>
      </c>
      <c r="AF5439" s="34" t="s">
        <v>94</v>
      </c>
      <c r="AG5439" s="34" t="s">
        <v>94</v>
      </c>
      <c r="AH5439" s="34" t="s">
        <v>94</v>
      </c>
      <c r="AI5439" s="34" t="s">
        <v>94</v>
      </c>
      <c r="AJ5439" s="34" t="s">
        <v>94</v>
      </c>
      <c r="AK5439" s="34" t="s">
        <v>94</v>
      </c>
      <c r="AL5439" s="34" t="s">
        <v>94</v>
      </c>
      <c r="AM5439" s="34" t="s">
        <v>96</v>
      </c>
      <c r="AP5439" s="34" t="s">
        <v>94</v>
      </c>
      <c r="AQ5439" s="34" t="s">
        <v>94</v>
      </c>
      <c r="AR5439" s="34">
        <v>4</v>
      </c>
      <c r="AS5439" s="34">
        <v>5</v>
      </c>
      <c r="AV5439" s="34" t="s">
        <v>102</v>
      </c>
      <c r="AW5439" s="34" t="s">
        <v>102</v>
      </c>
      <c r="AX5439" s="34" t="s">
        <v>94</v>
      </c>
      <c r="AY5439" s="34" t="s">
        <v>94</v>
      </c>
      <c r="BA5439" s="34" t="s">
        <v>102</v>
      </c>
      <c r="BB5439" s="34" t="s">
        <v>102</v>
      </c>
      <c r="BC5439" s="38">
        <v>5</v>
      </c>
      <c r="BD5439" s="34" t="s">
        <v>94</v>
      </c>
      <c r="BE5439" s="34" t="s">
        <v>96</v>
      </c>
      <c r="BF5439" s="34" t="s">
        <v>103</v>
      </c>
      <c r="BG5439" s="34" t="s">
        <v>103</v>
      </c>
      <c r="BH5439" s="34" t="s">
        <v>103</v>
      </c>
      <c r="BI5439" s="34" t="s">
        <v>103</v>
      </c>
      <c r="BJ5439" s="14"/>
      <c r="BK5439" s="15"/>
      <c r="BL5439" s="15"/>
      <c r="BM5439" s="15"/>
      <c r="BN5439" s="15"/>
      <c r="BO5439" s="15"/>
      <c r="BP5439" s="15"/>
      <c r="BQ5439" s="15"/>
      <c r="BR5439" s="15"/>
      <c r="BS5439" s="14">
        <v>2.0000000000000001E-4</v>
      </c>
      <c r="BT5439" s="14"/>
      <c r="BU5439" s="14">
        <v>0</v>
      </c>
      <c r="BV5439" s="14">
        <v>0</v>
      </c>
      <c r="BW5439" s="14">
        <v>4.7212000000000003E-4</v>
      </c>
      <c r="BX5439" s="14">
        <v>0</v>
      </c>
      <c r="BY5439" s="14"/>
      <c r="BZ5439" s="14"/>
      <c r="CA5439" s="16" t="s">
        <v>11744</v>
      </c>
      <c r="CB5439" s="17"/>
      <c r="CC5439" s="17"/>
      <c r="CD5439" s="17"/>
      <c r="CE5439" s="17"/>
      <c r="CF5439" s="14">
        <v>2.0000000000000001E-4</v>
      </c>
      <c r="CG5439" s="14"/>
      <c r="CH5439" s="14"/>
      <c r="CI5439" s="14">
        <v>0</v>
      </c>
      <c r="CJ5439" s="14">
        <v>0</v>
      </c>
      <c r="CK5439" s="14">
        <v>4.2978999999999999E-4</v>
      </c>
      <c r="CL5439" s="18">
        <v>0</v>
      </c>
      <c r="CM5439" s="36" t="s">
        <v>12014</v>
      </c>
      <c r="CN5439" s="36" t="s">
        <v>11744</v>
      </c>
    </row>
    <row r="5440" spans="1:92">
      <c r="A5440" s="34" t="s">
        <v>12442</v>
      </c>
      <c r="E5440" s="35" t="s">
        <v>12402</v>
      </c>
      <c r="F5440" s="34" t="s">
        <v>94</v>
      </c>
      <c r="G5440" s="34" t="s">
        <v>94</v>
      </c>
      <c r="H5440" s="34" t="s">
        <v>94</v>
      </c>
      <c r="I5440" s="34" t="s">
        <v>9914</v>
      </c>
      <c r="J5440" s="34">
        <v>1</v>
      </c>
      <c r="K5440" s="34" t="s">
        <v>9915</v>
      </c>
      <c r="L5440" s="34" t="s">
        <v>108</v>
      </c>
      <c r="M5440" s="34" t="s">
        <v>96</v>
      </c>
      <c r="N5440" s="34" t="s">
        <v>96</v>
      </c>
      <c r="O5440" s="36" t="s">
        <v>12308</v>
      </c>
      <c r="P5440" s="34" t="s">
        <v>97</v>
      </c>
      <c r="S5440" s="34" t="s">
        <v>9595</v>
      </c>
      <c r="U5440" s="34" t="s">
        <v>99</v>
      </c>
      <c r="V5440" s="34" t="s">
        <v>100</v>
      </c>
      <c r="Y5440" s="37">
        <v>13</v>
      </c>
      <c r="AB5440" s="34" t="s">
        <v>96</v>
      </c>
      <c r="AC5440" s="34" t="s">
        <v>94</v>
      </c>
      <c r="AD5440" s="34" t="s">
        <v>101</v>
      </c>
      <c r="AE5440" s="36" t="s">
        <v>12308</v>
      </c>
      <c r="AF5440" s="34" t="s">
        <v>94</v>
      </c>
      <c r="AG5440" s="34" t="s">
        <v>94</v>
      </c>
      <c r="AH5440" s="34" t="s">
        <v>94</v>
      </c>
      <c r="AI5440" s="34" t="s">
        <v>94</v>
      </c>
      <c r="AJ5440" s="34" t="s">
        <v>94</v>
      </c>
      <c r="AK5440" s="34" t="s">
        <v>94</v>
      </c>
      <c r="AL5440" s="34" t="s">
        <v>94</v>
      </c>
      <c r="AM5440" s="34" t="s">
        <v>96</v>
      </c>
      <c r="AP5440" s="34" t="s">
        <v>94</v>
      </c>
      <c r="AQ5440" s="34" t="s">
        <v>94</v>
      </c>
      <c r="AS5440" s="34">
        <v>5</v>
      </c>
      <c r="AV5440" s="34" t="s">
        <v>102</v>
      </c>
      <c r="AW5440" s="34" t="s">
        <v>102</v>
      </c>
      <c r="AX5440" s="34" t="s">
        <v>94</v>
      </c>
      <c r="AY5440" s="34" t="s">
        <v>94</v>
      </c>
      <c r="BA5440" s="34" t="s">
        <v>102</v>
      </c>
      <c r="BB5440" s="34" t="s">
        <v>102</v>
      </c>
      <c r="BC5440" s="38">
        <v>5</v>
      </c>
      <c r="BD5440" s="34" t="s">
        <v>94</v>
      </c>
      <c r="BE5440" s="34" t="s">
        <v>96</v>
      </c>
      <c r="BF5440" s="34" t="s">
        <v>103</v>
      </c>
      <c r="BG5440" s="34" t="s">
        <v>103</v>
      </c>
      <c r="BH5440" s="34" t="s">
        <v>103</v>
      </c>
      <c r="BI5440" s="34" t="s">
        <v>103</v>
      </c>
      <c r="BJ5440" s="14"/>
      <c r="BK5440" s="15"/>
      <c r="BL5440" s="15"/>
      <c r="BM5440" s="15"/>
      <c r="BN5440" s="15"/>
      <c r="BO5440" s="15"/>
      <c r="BP5440" s="15"/>
      <c r="BQ5440" s="15"/>
      <c r="BR5440" s="15"/>
      <c r="BS5440" s="14">
        <v>2.0000000000000001E-4</v>
      </c>
      <c r="BT5440" s="14"/>
      <c r="BU5440" s="14">
        <v>0</v>
      </c>
      <c r="BV5440" s="14">
        <v>0</v>
      </c>
      <c r="BW5440" s="14">
        <v>4.7205000000000001E-4</v>
      </c>
      <c r="BX5440" s="14">
        <v>0</v>
      </c>
      <c r="BY5440" s="14"/>
      <c r="BZ5440" s="14"/>
      <c r="CA5440" s="16" t="s">
        <v>11744</v>
      </c>
      <c r="CB5440" s="20"/>
      <c r="CC5440" s="20"/>
      <c r="CD5440" s="20"/>
      <c r="CE5440" s="20"/>
      <c r="CF5440" s="14">
        <v>2.0000000000000001E-4</v>
      </c>
      <c r="CG5440" s="14"/>
      <c r="CH5440" s="14"/>
      <c r="CI5440" s="14">
        <v>0</v>
      </c>
      <c r="CJ5440" s="14">
        <v>0</v>
      </c>
      <c r="CK5440" s="14">
        <v>4.2978999999999999E-4</v>
      </c>
      <c r="CL5440" s="18">
        <v>0</v>
      </c>
      <c r="CM5440" s="36" t="s">
        <v>12014</v>
      </c>
      <c r="CN5440" s="36" t="s">
        <v>11744</v>
      </c>
    </row>
    <row r="5441" spans="1:92">
      <c r="A5441" s="34" t="s">
        <v>12442</v>
      </c>
      <c r="E5441" s="35" t="s">
        <v>12402</v>
      </c>
      <c r="F5441" s="34" t="s">
        <v>94</v>
      </c>
      <c r="G5441" s="34" t="s">
        <v>94</v>
      </c>
      <c r="H5441" s="34" t="s">
        <v>94</v>
      </c>
      <c r="I5441" s="34" t="s">
        <v>9916</v>
      </c>
      <c r="J5441" s="34">
        <v>1</v>
      </c>
      <c r="K5441" s="34" t="s">
        <v>9917</v>
      </c>
      <c r="L5441" s="34" t="s">
        <v>108</v>
      </c>
      <c r="M5441" s="34" t="s">
        <v>96</v>
      </c>
      <c r="N5441" s="34" t="s">
        <v>96</v>
      </c>
      <c r="O5441" s="36" t="s">
        <v>12308</v>
      </c>
      <c r="P5441" s="34" t="s">
        <v>97</v>
      </c>
      <c r="S5441" s="34" t="s">
        <v>9595</v>
      </c>
      <c r="U5441" s="34" t="s">
        <v>99</v>
      </c>
      <c r="V5441" s="34" t="s">
        <v>100</v>
      </c>
      <c r="Y5441" s="37">
        <v>13</v>
      </c>
      <c r="AB5441" s="34" t="s">
        <v>96</v>
      </c>
      <c r="AC5441" s="34" t="s">
        <v>94</v>
      </c>
      <c r="AD5441" s="34" t="s">
        <v>101</v>
      </c>
      <c r="AE5441" s="36" t="s">
        <v>12308</v>
      </c>
      <c r="AF5441" s="34" t="s">
        <v>94</v>
      </c>
      <c r="AG5441" s="34" t="s">
        <v>94</v>
      </c>
      <c r="AH5441" s="34" t="s">
        <v>94</v>
      </c>
      <c r="AI5441" s="34" t="s">
        <v>94</v>
      </c>
      <c r="AJ5441" s="34" t="s">
        <v>94</v>
      </c>
      <c r="AK5441" s="34" t="s">
        <v>94</v>
      </c>
      <c r="AL5441" s="34" t="s">
        <v>94</v>
      </c>
      <c r="AM5441" s="34" t="s">
        <v>96</v>
      </c>
      <c r="AP5441" s="34" t="s">
        <v>94</v>
      </c>
      <c r="AQ5441" s="34" t="s">
        <v>94</v>
      </c>
      <c r="AS5441" s="34">
        <v>5</v>
      </c>
      <c r="AV5441" s="34" t="s">
        <v>102</v>
      </c>
      <c r="AW5441" s="34" t="s">
        <v>102</v>
      </c>
      <c r="AX5441" s="34" t="s">
        <v>94</v>
      </c>
      <c r="AY5441" s="34" t="s">
        <v>94</v>
      </c>
      <c r="BA5441" s="34" t="s">
        <v>102</v>
      </c>
      <c r="BB5441" s="34" t="s">
        <v>102</v>
      </c>
      <c r="BC5441" s="38">
        <v>5</v>
      </c>
      <c r="BD5441" s="34" t="s">
        <v>94</v>
      </c>
      <c r="BE5441" s="34" t="s">
        <v>96</v>
      </c>
      <c r="BF5441" s="34" t="s">
        <v>103</v>
      </c>
      <c r="BG5441" s="34" t="s">
        <v>103</v>
      </c>
      <c r="BH5441" s="34" t="s">
        <v>103</v>
      </c>
      <c r="BI5441" s="34" t="s">
        <v>103</v>
      </c>
      <c r="BJ5441" s="14"/>
      <c r="BK5441" s="15"/>
      <c r="BL5441" s="15"/>
      <c r="BM5441" s="15"/>
      <c r="BN5441" s="15"/>
      <c r="BO5441" s="15"/>
      <c r="BP5441" s="15"/>
      <c r="BQ5441" s="15"/>
      <c r="BR5441" s="15"/>
      <c r="BS5441" s="14">
        <v>2.0000000000000001E-4</v>
      </c>
      <c r="BT5441" s="14"/>
      <c r="BU5441" s="14">
        <v>0</v>
      </c>
      <c r="BV5441" s="14">
        <v>0</v>
      </c>
      <c r="BW5441" s="14">
        <v>4.7205000000000001E-4</v>
      </c>
      <c r="BX5441" s="14">
        <v>0</v>
      </c>
      <c r="BY5441" s="14"/>
      <c r="BZ5441" s="14"/>
      <c r="CA5441" s="16" t="s">
        <v>11744</v>
      </c>
      <c r="CB5441" s="20"/>
      <c r="CC5441" s="20"/>
      <c r="CD5441" s="20"/>
      <c r="CE5441" s="20"/>
      <c r="CF5441" s="14">
        <v>2.0000000000000001E-4</v>
      </c>
      <c r="CG5441" s="14"/>
      <c r="CH5441" s="14"/>
      <c r="CI5441" s="14">
        <v>0</v>
      </c>
      <c r="CJ5441" s="14">
        <v>0</v>
      </c>
      <c r="CK5441" s="14">
        <v>4.2978999999999999E-4</v>
      </c>
      <c r="CL5441" s="18">
        <v>0</v>
      </c>
      <c r="CM5441" s="36" t="s">
        <v>12014</v>
      </c>
      <c r="CN5441" s="36" t="s">
        <v>11744</v>
      </c>
    </row>
    <row r="5442" spans="1:92">
      <c r="A5442" s="34" t="s">
        <v>12442</v>
      </c>
      <c r="E5442" s="35" t="s">
        <v>12402</v>
      </c>
      <c r="F5442" s="34" t="s">
        <v>94</v>
      </c>
      <c r="G5442" s="34" t="s">
        <v>94</v>
      </c>
      <c r="H5442" s="34" t="s">
        <v>94</v>
      </c>
      <c r="I5442" s="34" t="s">
        <v>9880</v>
      </c>
      <c r="J5442" s="34">
        <v>1</v>
      </c>
      <c r="K5442" s="34" t="s">
        <v>9881</v>
      </c>
      <c r="L5442" s="34" t="s">
        <v>108</v>
      </c>
      <c r="M5442" s="34" t="s">
        <v>96</v>
      </c>
      <c r="N5442" s="34" t="s">
        <v>96</v>
      </c>
      <c r="O5442" s="36" t="s">
        <v>12308</v>
      </c>
      <c r="P5442" s="34" t="s">
        <v>97</v>
      </c>
      <c r="S5442" s="34" t="s">
        <v>9595</v>
      </c>
      <c r="U5442" s="34" t="s">
        <v>99</v>
      </c>
      <c r="V5442" s="34" t="s">
        <v>100</v>
      </c>
      <c r="Y5442" s="37">
        <v>13</v>
      </c>
      <c r="AB5442" s="34" t="s">
        <v>96</v>
      </c>
      <c r="AC5442" s="34" t="s">
        <v>94</v>
      </c>
      <c r="AD5442" s="34" t="s">
        <v>101</v>
      </c>
      <c r="AE5442" s="36" t="s">
        <v>12308</v>
      </c>
      <c r="AF5442" s="34" t="s">
        <v>94</v>
      </c>
      <c r="AG5442" s="34" t="s">
        <v>94</v>
      </c>
      <c r="AH5442" s="34" t="s">
        <v>94</v>
      </c>
      <c r="AI5442" s="34" t="s">
        <v>94</v>
      </c>
      <c r="AJ5442" s="34" t="s">
        <v>94</v>
      </c>
      <c r="AK5442" s="34" t="s">
        <v>94</v>
      </c>
      <c r="AL5442" s="34" t="s">
        <v>94</v>
      </c>
      <c r="AM5442" s="34" t="s">
        <v>96</v>
      </c>
      <c r="AP5442" s="34" t="s">
        <v>94</v>
      </c>
      <c r="AQ5442" s="34" t="s">
        <v>94</v>
      </c>
      <c r="AR5442" s="34">
        <v>4</v>
      </c>
      <c r="AS5442" s="34">
        <v>5</v>
      </c>
      <c r="AV5442" s="34" t="s">
        <v>102</v>
      </c>
      <c r="AW5442" s="34" t="s">
        <v>102</v>
      </c>
      <c r="AX5442" s="34" t="s">
        <v>94</v>
      </c>
      <c r="AY5442" s="34" t="s">
        <v>94</v>
      </c>
      <c r="BA5442" s="34" t="s">
        <v>102</v>
      </c>
      <c r="BB5442" s="34" t="s">
        <v>102</v>
      </c>
      <c r="BC5442" s="38">
        <v>5</v>
      </c>
      <c r="BD5442" s="34" t="s">
        <v>94</v>
      </c>
      <c r="BE5442" s="34" t="s">
        <v>96</v>
      </c>
      <c r="BF5442" s="34" t="s">
        <v>103</v>
      </c>
      <c r="BG5442" s="34" t="s">
        <v>103</v>
      </c>
      <c r="BH5442" s="34" t="s">
        <v>103</v>
      </c>
      <c r="BI5442" s="34" t="s">
        <v>103</v>
      </c>
      <c r="BJ5442" s="14"/>
      <c r="BK5442" s="15"/>
      <c r="BL5442" s="15"/>
      <c r="BM5442" s="15"/>
      <c r="BN5442" s="15"/>
      <c r="BO5442" s="15"/>
      <c r="BP5442" s="15"/>
      <c r="BQ5442" s="15"/>
      <c r="BR5442" s="15"/>
      <c r="BS5442" s="14">
        <v>4.0000000000000002E-4</v>
      </c>
      <c r="BT5442" s="14"/>
      <c r="BU5442" s="14">
        <v>0</v>
      </c>
      <c r="BV5442" s="14">
        <v>0</v>
      </c>
      <c r="BW5442" s="14">
        <v>4.4949999999999998E-4</v>
      </c>
      <c r="BX5442" s="14">
        <v>0</v>
      </c>
      <c r="BY5442" s="14"/>
      <c r="BZ5442" s="14"/>
      <c r="CA5442" s="16" t="s">
        <v>11744</v>
      </c>
      <c r="CB5442" s="17"/>
      <c r="CC5442" s="17"/>
      <c r="CD5442" s="17"/>
      <c r="CE5442" s="17"/>
      <c r="CF5442" s="14">
        <v>4.0000000000000002E-4</v>
      </c>
      <c r="CG5442" s="14"/>
      <c r="CH5442" s="14"/>
      <c r="CI5442" s="14">
        <v>0</v>
      </c>
      <c r="CJ5442" s="14">
        <v>0</v>
      </c>
      <c r="CK5442" s="14">
        <v>4.0034000000000001E-4</v>
      </c>
      <c r="CL5442" s="18">
        <v>0</v>
      </c>
      <c r="CM5442" s="36" t="s">
        <v>12014</v>
      </c>
      <c r="CN5442" s="36" t="s">
        <v>11744</v>
      </c>
    </row>
    <row r="5443" spans="1:92">
      <c r="A5443" s="34" t="s">
        <v>12442</v>
      </c>
      <c r="E5443" s="35" t="s">
        <v>12402</v>
      </c>
      <c r="F5443" s="34" t="s">
        <v>94</v>
      </c>
      <c r="G5443" s="34" t="s">
        <v>94</v>
      </c>
      <c r="H5443" s="34" t="s">
        <v>94</v>
      </c>
      <c r="I5443" s="34" t="s">
        <v>9910</v>
      </c>
      <c r="J5443" s="34">
        <v>1</v>
      </c>
      <c r="K5443" s="34" t="s">
        <v>9911</v>
      </c>
      <c r="L5443" s="34" t="s">
        <v>108</v>
      </c>
      <c r="M5443" s="34" t="s">
        <v>96</v>
      </c>
      <c r="N5443" s="34" t="s">
        <v>96</v>
      </c>
      <c r="O5443" s="36" t="s">
        <v>12308</v>
      </c>
      <c r="P5443" s="34" t="s">
        <v>97</v>
      </c>
      <c r="S5443" s="34" t="s">
        <v>9595</v>
      </c>
      <c r="U5443" s="34" t="s">
        <v>99</v>
      </c>
      <c r="V5443" s="34" t="s">
        <v>100</v>
      </c>
      <c r="Y5443" s="37">
        <v>13</v>
      </c>
      <c r="AB5443" s="34" t="s">
        <v>96</v>
      </c>
      <c r="AC5443" s="34" t="s">
        <v>94</v>
      </c>
      <c r="AD5443" s="34" t="s">
        <v>101</v>
      </c>
      <c r="AE5443" s="36" t="s">
        <v>12308</v>
      </c>
      <c r="AF5443" s="34" t="s">
        <v>94</v>
      </c>
      <c r="AG5443" s="34" t="s">
        <v>94</v>
      </c>
      <c r="AH5443" s="34" t="s">
        <v>94</v>
      </c>
      <c r="AI5443" s="34" t="s">
        <v>94</v>
      </c>
      <c r="AJ5443" s="34" t="s">
        <v>94</v>
      </c>
      <c r="AK5443" s="34" t="s">
        <v>94</v>
      </c>
      <c r="AL5443" s="34" t="s">
        <v>94</v>
      </c>
      <c r="AM5443" s="34" t="s">
        <v>96</v>
      </c>
      <c r="AP5443" s="34" t="s">
        <v>94</v>
      </c>
      <c r="AQ5443" s="34" t="s">
        <v>94</v>
      </c>
      <c r="AR5443" s="34">
        <v>4</v>
      </c>
      <c r="AS5443" s="34">
        <v>5</v>
      </c>
      <c r="AV5443" s="34" t="s">
        <v>102</v>
      </c>
      <c r="AW5443" s="34" t="s">
        <v>102</v>
      </c>
      <c r="AX5443" s="34" t="s">
        <v>94</v>
      </c>
      <c r="AY5443" s="34" t="s">
        <v>94</v>
      </c>
      <c r="BA5443" s="34" t="s">
        <v>102</v>
      </c>
      <c r="BB5443" s="34" t="s">
        <v>102</v>
      </c>
      <c r="BC5443" s="38">
        <v>5</v>
      </c>
      <c r="BD5443" s="34" t="s">
        <v>94</v>
      </c>
      <c r="BE5443" s="34" t="s">
        <v>96</v>
      </c>
      <c r="BF5443" s="34" t="s">
        <v>103</v>
      </c>
      <c r="BG5443" s="34" t="s">
        <v>103</v>
      </c>
      <c r="BH5443" s="34" t="s">
        <v>103</v>
      </c>
      <c r="BI5443" s="34" t="s">
        <v>103</v>
      </c>
      <c r="BJ5443" s="14"/>
      <c r="BK5443" s="15"/>
      <c r="BL5443" s="15"/>
      <c r="BM5443" s="15"/>
      <c r="BN5443" s="15"/>
      <c r="BO5443" s="15"/>
      <c r="BP5443" s="15"/>
      <c r="BQ5443" s="15"/>
      <c r="BR5443" s="15"/>
      <c r="BS5443" s="14">
        <v>2.0000000000000001E-4</v>
      </c>
      <c r="BT5443" s="14"/>
      <c r="BU5443" s="14">
        <v>0</v>
      </c>
      <c r="BV5443" s="14">
        <v>0</v>
      </c>
      <c r="BW5443" s="14">
        <v>4.7212000000000003E-4</v>
      </c>
      <c r="BX5443" s="14">
        <v>0</v>
      </c>
      <c r="BY5443" s="14"/>
      <c r="BZ5443" s="14"/>
      <c r="CA5443" s="16" t="s">
        <v>11744</v>
      </c>
      <c r="CB5443" s="17"/>
      <c r="CC5443" s="17"/>
      <c r="CD5443" s="17"/>
      <c r="CE5443" s="17"/>
      <c r="CF5443" s="14">
        <v>2.0000000000000001E-4</v>
      </c>
      <c r="CG5443" s="14"/>
      <c r="CH5443" s="14"/>
      <c r="CI5443" s="14">
        <v>0</v>
      </c>
      <c r="CJ5443" s="14">
        <v>0</v>
      </c>
      <c r="CK5443" s="14">
        <v>4.2978999999999999E-4</v>
      </c>
      <c r="CL5443" s="18">
        <v>0</v>
      </c>
      <c r="CM5443" s="36" t="s">
        <v>12014</v>
      </c>
      <c r="CN5443" s="36" t="s">
        <v>11744</v>
      </c>
    </row>
    <row r="5444" spans="1:92">
      <c r="A5444" s="34" t="s">
        <v>12442</v>
      </c>
      <c r="E5444" s="35" t="s">
        <v>12402</v>
      </c>
      <c r="F5444" s="34" t="s">
        <v>94</v>
      </c>
      <c r="G5444" s="40" t="s">
        <v>94</v>
      </c>
      <c r="H5444" s="40" t="s">
        <v>96</v>
      </c>
      <c r="I5444" s="34" t="s">
        <v>11790</v>
      </c>
      <c r="J5444" s="34">
        <v>1</v>
      </c>
      <c r="K5444" s="34" t="s">
        <v>11791</v>
      </c>
      <c r="L5444" s="34" t="s">
        <v>108</v>
      </c>
      <c r="M5444" s="34" t="s">
        <v>96</v>
      </c>
      <c r="N5444" s="34" t="s">
        <v>96</v>
      </c>
      <c r="O5444" s="36" t="s">
        <v>12308</v>
      </c>
      <c r="P5444" s="34" t="s">
        <v>97</v>
      </c>
      <c r="S5444" s="34" t="s">
        <v>9595</v>
      </c>
      <c r="U5444" s="34" t="s">
        <v>99</v>
      </c>
      <c r="V5444" s="34" t="s">
        <v>100</v>
      </c>
      <c r="Y5444" s="37" t="s">
        <v>209</v>
      </c>
      <c r="AB5444" s="34" t="s">
        <v>96</v>
      </c>
      <c r="AC5444" s="34" t="s">
        <v>94</v>
      </c>
      <c r="AD5444" s="34" t="s">
        <v>101</v>
      </c>
      <c r="AE5444" s="36" t="s">
        <v>12308</v>
      </c>
      <c r="AF5444" s="34" t="s">
        <v>94</v>
      </c>
      <c r="AG5444" s="34" t="s">
        <v>94</v>
      </c>
      <c r="AH5444" s="34" t="s">
        <v>94</v>
      </c>
      <c r="AI5444" s="34" t="s">
        <v>94</v>
      </c>
      <c r="AJ5444" s="34" t="s">
        <v>94</v>
      </c>
      <c r="AK5444" s="34" t="s">
        <v>94</v>
      </c>
      <c r="AL5444" s="34" t="s">
        <v>94</v>
      </c>
      <c r="AM5444" s="34" t="s">
        <v>96</v>
      </c>
      <c r="AP5444" s="34" t="s">
        <v>94</v>
      </c>
      <c r="AQ5444" s="34" t="s">
        <v>94</v>
      </c>
      <c r="AS5444" s="34">
        <v>5</v>
      </c>
      <c r="AV5444" s="34" t="s">
        <v>102</v>
      </c>
      <c r="AW5444" s="34" t="s">
        <v>102</v>
      </c>
      <c r="AX5444" s="34" t="s">
        <v>102</v>
      </c>
      <c r="AY5444" s="34" t="s">
        <v>102</v>
      </c>
      <c r="BA5444" s="34" t="s">
        <v>102</v>
      </c>
      <c r="BB5444" s="34" t="s">
        <v>102</v>
      </c>
      <c r="BC5444" s="38" t="s">
        <v>210</v>
      </c>
      <c r="BD5444" s="34" t="s">
        <v>94</v>
      </c>
      <c r="BE5444" s="34" t="s">
        <v>96</v>
      </c>
      <c r="BF5444" s="34" t="s">
        <v>103</v>
      </c>
      <c r="BG5444" s="34" t="s">
        <v>103</v>
      </c>
      <c r="BH5444" s="34" t="s">
        <v>103</v>
      </c>
      <c r="BI5444" s="34" t="s">
        <v>103</v>
      </c>
      <c r="BJ5444" s="3">
        <v>0</v>
      </c>
      <c r="BK5444" s="3"/>
      <c r="BL5444" s="3"/>
      <c r="BM5444" s="3"/>
      <c r="BN5444" s="3">
        <v>0</v>
      </c>
      <c r="BS5444" s="1">
        <v>1E-4</v>
      </c>
      <c r="BU5444" s="1">
        <v>0</v>
      </c>
      <c r="BV5444" s="1">
        <v>0</v>
      </c>
      <c r="BW5444" s="14">
        <v>1.7225000000000001E-4</v>
      </c>
      <c r="BX5444" s="14">
        <v>0</v>
      </c>
      <c r="CA5444" s="16" t="s">
        <v>11744</v>
      </c>
      <c r="CI5444" s="1">
        <v>0</v>
      </c>
      <c r="CJ5444" s="1">
        <v>0</v>
      </c>
    </row>
    <row r="5445" spans="1:92">
      <c r="A5445" s="34" t="s">
        <v>12442</v>
      </c>
      <c r="E5445" s="35" t="s">
        <v>12402</v>
      </c>
      <c r="F5445" s="34" t="s">
        <v>94</v>
      </c>
      <c r="G5445" s="34" t="s">
        <v>94</v>
      </c>
      <c r="H5445" s="34" t="s">
        <v>94</v>
      </c>
      <c r="I5445" s="34" t="s">
        <v>9962</v>
      </c>
      <c r="J5445" s="34">
        <v>1</v>
      </c>
      <c r="K5445" s="34" t="s">
        <v>9963</v>
      </c>
      <c r="L5445" s="34" t="s">
        <v>108</v>
      </c>
      <c r="M5445" s="34" t="s">
        <v>96</v>
      </c>
      <c r="N5445" s="34" t="s">
        <v>96</v>
      </c>
      <c r="O5445" s="36" t="s">
        <v>12308</v>
      </c>
      <c r="P5445" s="34" t="s">
        <v>97</v>
      </c>
      <c r="S5445" s="34" t="s">
        <v>9595</v>
      </c>
      <c r="U5445" s="34" t="s">
        <v>99</v>
      </c>
      <c r="V5445" s="34" t="s">
        <v>100</v>
      </c>
      <c r="Y5445" s="37">
        <v>13</v>
      </c>
      <c r="AB5445" s="34" t="s">
        <v>96</v>
      </c>
      <c r="AC5445" s="34" t="s">
        <v>94</v>
      </c>
      <c r="AD5445" s="34" t="s">
        <v>101</v>
      </c>
      <c r="AE5445" s="36" t="s">
        <v>12308</v>
      </c>
      <c r="AF5445" s="34" t="s">
        <v>94</v>
      </c>
      <c r="AG5445" s="34" t="s">
        <v>94</v>
      </c>
      <c r="AH5445" s="34" t="s">
        <v>94</v>
      </c>
      <c r="AI5445" s="34" t="s">
        <v>94</v>
      </c>
      <c r="AJ5445" s="34" t="s">
        <v>94</v>
      </c>
      <c r="AK5445" s="34" t="s">
        <v>94</v>
      </c>
      <c r="AL5445" s="34" t="s">
        <v>94</v>
      </c>
      <c r="AM5445" s="34" t="s">
        <v>96</v>
      </c>
      <c r="AP5445" s="34" t="s">
        <v>94</v>
      </c>
      <c r="AQ5445" s="34" t="s">
        <v>94</v>
      </c>
      <c r="AS5445" s="34">
        <v>5</v>
      </c>
      <c r="AV5445" s="34" t="s">
        <v>102</v>
      </c>
      <c r="AW5445" s="34" t="s">
        <v>102</v>
      </c>
      <c r="AX5445" s="34" t="s">
        <v>102</v>
      </c>
      <c r="AY5445" s="34" t="s">
        <v>102</v>
      </c>
      <c r="BA5445" s="34" t="s">
        <v>102</v>
      </c>
      <c r="BB5445" s="34" t="s">
        <v>102</v>
      </c>
      <c r="BC5445" s="38">
        <v>5</v>
      </c>
      <c r="BD5445" s="34" t="s">
        <v>94</v>
      </c>
      <c r="BE5445" s="34" t="s">
        <v>96</v>
      </c>
      <c r="BF5445" s="34" t="s">
        <v>103</v>
      </c>
      <c r="BG5445" s="34" t="s">
        <v>103</v>
      </c>
      <c r="BH5445" s="34" t="s">
        <v>103</v>
      </c>
      <c r="BI5445" s="34" t="s">
        <v>103</v>
      </c>
      <c r="BJ5445" s="14"/>
      <c r="BK5445" s="15"/>
      <c r="BL5445" s="15"/>
      <c r="BM5445" s="15"/>
      <c r="BN5445" s="15"/>
      <c r="BO5445" s="15"/>
      <c r="BP5445" s="15"/>
      <c r="BQ5445" s="15"/>
      <c r="BR5445" s="15"/>
      <c r="BS5445" s="14">
        <v>1E-4</v>
      </c>
      <c r="BT5445" s="14"/>
      <c r="BU5445" s="14">
        <v>0</v>
      </c>
      <c r="BV5445" s="14">
        <v>0</v>
      </c>
      <c r="BW5445" s="14">
        <v>1.7225000000000001E-4</v>
      </c>
      <c r="BX5445" s="14">
        <v>0</v>
      </c>
      <c r="BY5445" s="14"/>
      <c r="BZ5445" s="14"/>
      <c r="CA5445" s="16" t="s">
        <v>11744</v>
      </c>
      <c r="CB5445" s="20"/>
      <c r="CC5445" s="20"/>
      <c r="CD5445" s="20"/>
      <c r="CE5445" s="20"/>
      <c r="CF5445" s="14">
        <v>1E-4</v>
      </c>
      <c r="CG5445" s="14"/>
      <c r="CH5445" s="14"/>
      <c r="CI5445" s="14">
        <v>0</v>
      </c>
      <c r="CJ5445" s="14">
        <v>0</v>
      </c>
      <c r="CK5445" s="14">
        <v>1.1611E-4</v>
      </c>
      <c r="CL5445" s="18">
        <v>0</v>
      </c>
      <c r="CM5445" s="36" t="s">
        <v>12014</v>
      </c>
      <c r="CN5445" s="36" t="s">
        <v>11744</v>
      </c>
    </row>
    <row r="5446" spans="1:92">
      <c r="A5446" s="34" t="s">
        <v>12442</v>
      </c>
      <c r="E5446" s="35" t="s">
        <v>12402</v>
      </c>
      <c r="F5446" s="34" t="s">
        <v>94</v>
      </c>
      <c r="G5446" s="34" t="s">
        <v>94</v>
      </c>
      <c r="H5446" s="34" t="s">
        <v>94</v>
      </c>
      <c r="I5446" s="34" t="s">
        <v>9992</v>
      </c>
      <c r="J5446" s="34">
        <v>1</v>
      </c>
      <c r="K5446" s="34" t="s">
        <v>9993</v>
      </c>
      <c r="L5446" s="34" t="s">
        <v>108</v>
      </c>
      <c r="M5446" s="34" t="s">
        <v>96</v>
      </c>
      <c r="N5446" s="34" t="s">
        <v>96</v>
      </c>
      <c r="O5446" s="36" t="s">
        <v>12308</v>
      </c>
      <c r="P5446" s="34" t="s">
        <v>97</v>
      </c>
      <c r="S5446" s="34" t="s">
        <v>9595</v>
      </c>
      <c r="U5446" s="34" t="s">
        <v>99</v>
      </c>
      <c r="V5446" s="34" t="s">
        <v>100</v>
      </c>
      <c r="Y5446" s="37">
        <v>13</v>
      </c>
      <c r="AB5446" s="34" t="s">
        <v>96</v>
      </c>
      <c r="AC5446" s="34" t="s">
        <v>94</v>
      </c>
      <c r="AD5446" s="34" t="s">
        <v>101</v>
      </c>
      <c r="AE5446" s="36" t="s">
        <v>12308</v>
      </c>
      <c r="AF5446" s="34" t="s">
        <v>94</v>
      </c>
      <c r="AG5446" s="34" t="s">
        <v>94</v>
      </c>
      <c r="AH5446" s="34" t="s">
        <v>94</v>
      </c>
      <c r="AI5446" s="34" t="s">
        <v>94</v>
      </c>
      <c r="AJ5446" s="34" t="s">
        <v>94</v>
      </c>
      <c r="AK5446" s="34" t="s">
        <v>94</v>
      </c>
      <c r="AL5446" s="34" t="s">
        <v>94</v>
      </c>
      <c r="AM5446" s="34" t="s">
        <v>96</v>
      </c>
      <c r="AP5446" s="34" t="s">
        <v>94</v>
      </c>
      <c r="AQ5446" s="34" t="s">
        <v>94</v>
      </c>
      <c r="AS5446" s="34">
        <v>6</v>
      </c>
      <c r="AV5446" s="34" t="s">
        <v>102</v>
      </c>
      <c r="AW5446" s="34" t="s">
        <v>102</v>
      </c>
      <c r="AX5446" s="34" t="s">
        <v>102</v>
      </c>
      <c r="AY5446" s="34" t="s">
        <v>102</v>
      </c>
      <c r="BA5446" s="34" t="s">
        <v>102</v>
      </c>
      <c r="BB5446" s="34" t="s">
        <v>102</v>
      </c>
      <c r="BC5446" s="38">
        <v>5</v>
      </c>
      <c r="BD5446" s="34" t="s">
        <v>94</v>
      </c>
      <c r="BE5446" s="34" t="s">
        <v>96</v>
      </c>
      <c r="BF5446" s="34" t="s">
        <v>103</v>
      </c>
      <c r="BG5446" s="34" t="s">
        <v>103</v>
      </c>
      <c r="BH5446" s="34" t="s">
        <v>103</v>
      </c>
      <c r="BI5446" s="34" t="s">
        <v>103</v>
      </c>
      <c r="BJ5446" s="14"/>
      <c r="BK5446" s="15"/>
      <c r="BL5446" s="15"/>
      <c r="BM5446" s="15"/>
      <c r="BN5446" s="15"/>
      <c r="BO5446" s="15"/>
      <c r="BP5446" s="15"/>
      <c r="BQ5446" s="15"/>
      <c r="BR5446" s="15"/>
      <c r="BS5446" s="14">
        <v>1E-4</v>
      </c>
      <c r="BT5446" s="14"/>
      <c r="BU5446" s="14">
        <v>0</v>
      </c>
      <c r="BV5446" s="14">
        <v>0</v>
      </c>
      <c r="BW5446" s="14">
        <v>1.7165999999999999E-4</v>
      </c>
      <c r="BX5446" s="14">
        <v>0</v>
      </c>
      <c r="BY5446" s="14"/>
      <c r="BZ5446" s="14"/>
      <c r="CA5446" s="16" t="s">
        <v>11744</v>
      </c>
      <c r="CB5446" s="20"/>
      <c r="CC5446" s="20"/>
      <c r="CD5446" s="20"/>
      <c r="CE5446" s="20"/>
      <c r="CF5446" s="14">
        <v>1E-4</v>
      </c>
      <c r="CG5446" s="14"/>
      <c r="CH5446" s="14"/>
      <c r="CI5446" s="14">
        <v>0</v>
      </c>
      <c r="CJ5446" s="14">
        <v>0</v>
      </c>
      <c r="CK5446" s="14">
        <v>1.1611E-4</v>
      </c>
      <c r="CL5446" s="18">
        <v>0</v>
      </c>
      <c r="CM5446" s="36" t="s">
        <v>12014</v>
      </c>
      <c r="CN5446" s="36" t="s">
        <v>11744</v>
      </c>
    </row>
    <row r="5447" spans="1:92">
      <c r="A5447" s="34" t="s">
        <v>12442</v>
      </c>
      <c r="E5447" s="35" t="s">
        <v>12402</v>
      </c>
      <c r="F5447" s="34" t="s">
        <v>94</v>
      </c>
      <c r="G5447" s="34" t="s">
        <v>94</v>
      </c>
      <c r="H5447" s="34" t="s">
        <v>94</v>
      </c>
      <c r="I5447" s="34" t="s">
        <v>9964</v>
      </c>
      <c r="J5447" s="34">
        <v>1</v>
      </c>
      <c r="K5447" s="34" t="s">
        <v>9965</v>
      </c>
      <c r="L5447" s="34" t="s">
        <v>108</v>
      </c>
      <c r="M5447" s="34" t="s">
        <v>96</v>
      </c>
      <c r="N5447" s="34" t="s">
        <v>96</v>
      </c>
      <c r="O5447" s="36" t="s">
        <v>12308</v>
      </c>
      <c r="P5447" s="34" t="s">
        <v>97</v>
      </c>
      <c r="S5447" s="34" t="s">
        <v>9595</v>
      </c>
      <c r="U5447" s="34" t="s">
        <v>99</v>
      </c>
      <c r="V5447" s="34" t="s">
        <v>100</v>
      </c>
      <c r="Y5447" s="37">
        <v>13</v>
      </c>
      <c r="AB5447" s="34" t="s">
        <v>96</v>
      </c>
      <c r="AC5447" s="34" t="s">
        <v>94</v>
      </c>
      <c r="AD5447" s="34" t="s">
        <v>101</v>
      </c>
      <c r="AE5447" s="36" t="s">
        <v>12308</v>
      </c>
      <c r="AF5447" s="34" t="s">
        <v>94</v>
      </c>
      <c r="AG5447" s="34" t="s">
        <v>94</v>
      </c>
      <c r="AH5447" s="34" t="s">
        <v>94</v>
      </c>
      <c r="AI5447" s="34" t="s">
        <v>94</v>
      </c>
      <c r="AJ5447" s="34" t="s">
        <v>94</v>
      </c>
      <c r="AK5447" s="34" t="s">
        <v>94</v>
      </c>
      <c r="AL5447" s="34" t="s">
        <v>94</v>
      </c>
      <c r="AM5447" s="34" t="s">
        <v>96</v>
      </c>
      <c r="AP5447" s="34" t="s">
        <v>94</v>
      </c>
      <c r="AQ5447" s="34" t="s">
        <v>94</v>
      </c>
      <c r="AS5447" s="34">
        <v>5</v>
      </c>
      <c r="AV5447" s="34" t="s">
        <v>102</v>
      </c>
      <c r="AW5447" s="34" t="s">
        <v>102</v>
      </c>
      <c r="AX5447" s="34" t="s">
        <v>102</v>
      </c>
      <c r="AY5447" s="34" t="s">
        <v>102</v>
      </c>
      <c r="BA5447" s="34" t="s">
        <v>102</v>
      </c>
      <c r="BB5447" s="34" t="s">
        <v>102</v>
      </c>
      <c r="BC5447" s="38">
        <v>5</v>
      </c>
      <c r="BD5447" s="34" t="s">
        <v>94</v>
      </c>
      <c r="BE5447" s="34" t="s">
        <v>96</v>
      </c>
      <c r="BF5447" s="34" t="s">
        <v>103</v>
      </c>
      <c r="BG5447" s="34" t="s">
        <v>103</v>
      </c>
      <c r="BH5447" s="34" t="s">
        <v>103</v>
      </c>
      <c r="BI5447" s="34" t="s">
        <v>103</v>
      </c>
      <c r="BJ5447" s="14"/>
      <c r="BK5447" s="15"/>
      <c r="BL5447" s="15"/>
      <c r="BM5447" s="15"/>
      <c r="BN5447" s="15"/>
      <c r="BO5447" s="15"/>
      <c r="BP5447" s="15"/>
      <c r="BQ5447" s="15"/>
      <c r="BR5447" s="15"/>
      <c r="BS5447" s="14">
        <v>1E-4</v>
      </c>
      <c r="BT5447" s="14"/>
      <c r="BU5447" s="14">
        <v>0</v>
      </c>
      <c r="BV5447" s="14">
        <v>0</v>
      </c>
      <c r="BW5447" s="14">
        <v>1.7225000000000001E-4</v>
      </c>
      <c r="BX5447" s="14">
        <v>0</v>
      </c>
      <c r="BY5447" s="14"/>
      <c r="BZ5447" s="14"/>
      <c r="CA5447" s="16" t="s">
        <v>11744</v>
      </c>
      <c r="CB5447" s="20"/>
      <c r="CC5447" s="20"/>
      <c r="CD5447" s="20"/>
      <c r="CE5447" s="20"/>
      <c r="CF5447" s="14">
        <v>1E-4</v>
      </c>
      <c r="CG5447" s="14"/>
      <c r="CH5447" s="14"/>
      <c r="CI5447" s="14">
        <v>0</v>
      </c>
      <c r="CJ5447" s="14">
        <v>0</v>
      </c>
      <c r="CK5447" s="14">
        <v>1.1611E-4</v>
      </c>
      <c r="CL5447" s="18">
        <v>0</v>
      </c>
      <c r="CM5447" s="36" t="s">
        <v>12014</v>
      </c>
      <c r="CN5447" s="36" t="s">
        <v>11744</v>
      </c>
    </row>
    <row r="5448" spans="1:92">
      <c r="A5448" s="34" t="s">
        <v>12442</v>
      </c>
      <c r="E5448" s="35" t="s">
        <v>12402</v>
      </c>
      <c r="F5448" s="34" t="s">
        <v>94</v>
      </c>
      <c r="G5448" s="34" t="s">
        <v>94</v>
      </c>
      <c r="H5448" s="34" t="s">
        <v>94</v>
      </c>
      <c r="I5448" s="34" t="s">
        <v>9966</v>
      </c>
      <c r="J5448" s="34">
        <v>1</v>
      </c>
      <c r="K5448" s="34" t="s">
        <v>9967</v>
      </c>
      <c r="L5448" s="34" t="s">
        <v>108</v>
      </c>
      <c r="M5448" s="34" t="s">
        <v>96</v>
      </c>
      <c r="N5448" s="34" t="s">
        <v>96</v>
      </c>
      <c r="O5448" s="36" t="s">
        <v>12308</v>
      </c>
      <c r="P5448" s="34" t="s">
        <v>97</v>
      </c>
      <c r="S5448" s="34" t="s">
        <v>9595</v>
      </c>
      <c r="U5448" s="34" t="s">
        <v>99</v>
      </c>
      <c r="V5448" s="34" t="s">
        <v>100</v>
      </c>
      <c r="Y5448" s="37">
        <v>13</v>
      </c>
      <c r="AB5448" s="34" t="s">
        <v>96</v>
      </c>
      <c r="AC5448" s="34" t="s">
        <v>94</v>
      </c>
      <c r="AD5448" s="34" t="s">
        <v>101</v>
      </c>
      <c r="AE5448" s="36" t="s">
        <v>12308</v>
      </c>
      <c r="AF5448" s="34" t="s">
        <v>94</v>
      </c>
      <c r="AG5448" s="34" t="s">
        <v>94</v>
      </c>
      <c r="AH5448" s="34" t="s">
        <v>94</v>
      </c>
      <c r="AI5448" s="34" t="s">
        <v>94</v>
      </c>
      <c r="AJ5448" s="34" t="s">
        <v>94</v>
      </c>
      <c r="AK5448" s="34" t="s">
        <v>94</v>
      </c>
      <c r="AL5448" s="34" t="s">
        <v>94</v>
      </c>
      <c r="AM5448" s="34" t="s">
        <v>96</v>
      </c>
      <c r="AP5448" s="34" t="s">
        <v>94</v>
      </c>
      <c r="AQ5448" s="34" t="s">
        <v>94</v>
      </c>
      <c r="AS5448" s="34">
        <v>5</v>
      </c>
      <c r="AV5448" s="34" t="s">
        <v>102</v>
      </c>
      <c r="AW5448" s="34" t="s">
        <v>102</v>
      </c>
      <c r="AX5448" s="34" t="s">
        <v>102</v>
      </c>
      <c r="AY5448" s="34" t="s">
        <v>102</v>
      </c>
      <c r="BA5448" s="34" t="s">
        <v>102</v>
      </c>
      <c r="BB5448" s="34" t="s">
        <v>102</v>
      </c>
      <c r="BC5448" s="38">
        <v>5</v>
      </c>
      <c r="BD5448" s="34" t="s">
        <v>94</v>
      </c>
      <c r="BE5448" s="34" t="s">
        <v>96</v>
      </c>
      <c r="BF5448" s="34" t="s">
        <v>103</v>
      </c>
      <c r="BG5448" s="34" t="s">
        <v>103</v>
      </c>
      <c r="BH5448" s="34" t="s">
        <v>103</v>
      </c>
      <c r="BI5448" s="34" t="s">
        <v>103</v>
      </c>
      <c r="BJ5448" s="14"/>
      <c r="BK5448" s="15"/>
      <c r="BL5448" s="15"/>
      <c r="BM5448" s="15"/>
      <c r="BN5448" s="15"/>
      <c r="BO5448" s="15"/>
      <c r="BP5448" s="15"/>
      <c r="BQ5448" s="15"/>
      <c r="BR5448" s="15"/>
      <c r="BS5448" s="14">
        <v>1E-4</v>
      </c>
      <c r="BT5448" s="14"/>
      <c r="BU5448" s="14">
        <v>0</v>
      </c>
      <c r="BV5448" s="14">
        <v>0</v>
      </c>
      <c r="BW5448" s="14">
        <v>1.7225000000000001E-4</v>
      </c>
      <c r="BX5448" s="14">
        <v>0</v>
      </c>
      <c r="BY5448" s="14"/>
      <c r="BZ5448" s="14"/>
      <c r="CA5448" s="16" t="s">
        <v>11744</v>
      </c>
      <c r="CB5448" s="20"/>
      <c r="CC5448" s="20"/>
      <c r="CD5448" s="20"/>
      <c r="CE5448" s="20"/>
      <c r="CF5448" s="14">
        <v>1E-4</v>
      </c>
      <c r="CG5448" s="14"/>
      <c r="CH5448" s="14"/>
      <c r="CI5448" s="14">
        <v>0</v>
      </c>
      <c r="CJ5448" s="14">
        <v>0</v>
      </c>
      <c r="CK5448" s="14">
        <v>1.1611E-4</v>
      </c>
      <c r="CL5448" s="18">
        <v>0</v>
      </c>
      <c r="CM5448" s="36" t="s">
        <v>12014</v>
      </c>
      <c r="CN5448" s="36" t="s">
        <v>11744</v>
      </c>
    </row>
    <row r="5449" spans="1:92">
      <c r="A5449" s="34" t="s">
        <v>12442</v>
      </c>
      <c r="E5449" s="35" t="s">
        <v>12402</v>
      </c>
      <c r="F5449" s="34" t="s">
        <v>94</v>
      </c>
      <c r="G5449" s="34" t="s">
        <v>94</v>
      </c>
      <c r="H5449" s="34" t="s">
        <v>94</v>
      </c>
      <c r="I5449" s="34" t="s">
        <v>9968</v>
      </c>
      <c r="J5449" s="34">
        <v>1</v>
      </c>
      <c r="K5449" s="34" t="s">
        <v>9969</v>
      </c>
      <c r="L5449" s="34" t="s">
        <v>108</v>
      </c>
      <c r="M5449" s="34" t="s">
        <v>96</v>
      </c>
      <c r="N5449" s="34" t="s">
        <v>96</v>
      </c>
      <c r="O5449" s="36" t="s">
        <v>12308</v>
      </c>
      <c r="P5449" s="34" t="s">
        <v>97</v>
      </c>
      <c r="S5449" s="34" t="s">
        <v>9595</v>
      </c>
      <c r="U5449" s="34" t="s">
        <v>99</v>
      </c>
      <c r="V5449" s="34" t="s">
        <v>100</v>
      </c>
      <c r="Y5449" s="37">
        <v>13</v>
      </c>
      <c r="AB5449" s="34" t="s">
        <v>96</v>
      </c>
      <c r="AC5449" s="34" t="s">
        <v>94</v>
      </c>
      <c r="AD5449" s="34" t="s">
        <v>101</v>
      </c>
      <c r="AE5449" s="36" t="s">
        <v>12308</v>
      </c>
      <c r="AF5449" s="34" t="s">
        <v>94</v>
      </c>
      <c r="AG5449" s="34" t="s">
        <v>94</v>
      </c>
      <c r="AH5449" s="34" t="s">
        <v>94</v>
      </c>
      <c r="AI5449" s="34" t="s">
        <v>94</v>
      </c>
      <c r="AJ5449" s="34" t="s">
        <v>94</v>
      </c>
      <c r="AK5449" s="34" t="s">
        <v>94</v>
      </c>
      <c r="AL5449" s="34" t="s">
        <v>94</v>
      </c>
      <c r="AM5449" s="34" t="s">
        <v>96</v>
      </c>
      <c r="AP5449" s="34" t="s">
        <v>94</v>
      </c>
      <c r="AQ5449" s="34" t="s">
        <v>94</v>
      </c>
      <c r="AS5449" s="34">
        <v>5</v>
      </c>
      <c r="AV5449" s="34" t="s">
        <v>102</v>
      </c>
      <c r="AW5449" s="34" t="s">
        <v>102</v>
      </c>
      <c r="AX5449" s="34" t="s">
        <v>102</v>
      </c>
      <c r="AY5449" s="34" t="s">
        <v>102</v>
      </c>
      <c r="BA5449" s="34" t="s">
        <v>102</v>
      </c>
      <c r="BB5449" s="34" t="s">
        <v>102</v>
      </c>
      <c r="BC5449" s="38">
        <v>5</v>
      </c>
      <c r="BD5449" s="34" t="s">
        <v>94</v>
      </c>
      <c r="BE5449" s="34" t="s">
        <v>96</v>
      </c>
      <c r="BF5449" s="34" t="s">
        <v>103</v>
      </c>
      <c r="BG5449" s="34" t="s">
        <v>103</v>
      </c>
      <c r="BH5449" s="34" t="s">
        <v>103</v>
      </c>
      <c r="BI5449" s="34" t="s">
        <v>103</v>
      </c>
      <c r="BJ5449" s="14"/>
      <c r="BK5449" s="15"/>
      <c r="BL5449" s="15"/>
      <c r="BM5449" s="15"/>
      <c r="BN5449" s="15"/>
      <c r="BO5449" s="15"/>
      <c r="BP5449" s="15"/>
      <c r="BQ5449" s="15"/>
      <c r="BR5449" s="15"/>
      <c r="BS5449" s="14">
        <v>1E-4</v>
      </c>
      <c r="BT5449" s="14"/>
      <c r="BU5449" s="14">
        <v>0</v>
      </c>
      <c r="BV5449" s="14">
        <v>0</v>
      </c>
      <c r="BW5449" s="14">
        <v>1.7225000000000001E-4</v>
      </c>
      <c r="BX5449" s="14">
        <v>0</v>
      </c>
      <c r="BY5449" s="14"/>
      <c r="BZ5449" s="14"/>
      <c r="CA5449" s="16" t="s">
        <v>11744</v>
      </c>
      <c r="CB5449" s="20"/>
      <c r="CC5449" s="20"/>
      <c r="CD5449" s="20"/>
      <c r="CE5449" s="20"/>
      <c r="CF5449" s="14">
        <v>1E-4</v>
      </c>
      <c r="CG5449" s="14"/>
      <c r="CH5449" s="14"/>
      <c r="CI5449" s="14">
        <v>0</v>
      </c>
      <c r="CJ5449" s="14">
        <v>0</v>
      </c>
      <c r="CK5449" s="14">
        <v>1.1611E-4</v>
      </c>
      <c r="CL5449" s="18">
        <v>0</v>
      </c>
      <c r="CM5449" s="36" t="s">
        <v>12014</v>
      </c>
      <c r="CN5449" s="36" t="s">
        <v>11744</v>
      </c>
    </row>
    <row r="5450" spans="1:92">
      <c r="A5450" s="34" t="s">
        <v>12442</v>
      </c>
      <c r="E5450" s="35" t="s">
        <v>12402</v>
      </c>
      <c r="F5450" s="34" t="s">
        <v>94</v>
      </c>
      <c r="G5450" s="34" t="s">
        <v>94</v>
      </c>
      <c r="H5450" s="34" t="s">
        <v>94</v>
      </c>
      <c r="I5450" s="34" t="s">
        <v>9970</v>
      </c>
      <c r="J5450" s="34">
        <v>1</v>
      </c>
      <c r="K5450" s="34" t="s">
        <v>9971</v>
      </c>
      <c r="L5450" s="34" t="s">
        <v>108</v>
      </c>
      <c r="M5450" s="34" t="s">
        <v>96</v>
      </c>
      <c r="N5450" s="34" t="s">
        <v>96</v>
      </c>
      <c r="O5450" s="36" t="s">
        <v>12308</v>
      </c>
      <c r="P5450" s="34" t="s">
        <v>97</v>
      </c>
      <c r="S5450" s="34" t="s">
        <v>9595</v>
      </c>
      <c r="U5450" s="34" t="s">
        <v>99</v>
      </c>
      <c r="V5450" s="34" t="s">
        <v>100</v>
      </c>
      <c r="Y5450" s="37">
        <v>13</v>
      </c>
      <c r="AB5450" s="34" t="s">
        <v>96</v>
      </c>
      <c r="AC5450" s="34" t="s">
        <v>94</v>
      </c>
      <c r="AD5450" s="34" t="s">
        <v>101</v>
      </c>
      <c r="AE5450" s="36" t="s">
        <v>12308</v>
      </c>
      <c r="AF5450" s="34" t="s">
        <v>94</v>
      </c>
      <c r="AG5450" s="34" t="s">
        <v>94</v>
      </c>
      <c r="AH5450" s="34" t="s">
        <v>94</v>
      </c>
      <c r="AI5450" s="34" t="s">
        <v>94</v>
      </c>
      <c r="AJ5450" s="34" t="s">
        <v>94</v>
      </c>
      <c r="AK5450" s="34" t="s">
        <v>94</v>
      </c>
      <c r="AL5450" s="34" t="s">
        <v>94</v>
      </c>
      <c r="AM5450" s="34" t="s">
        <v>96</v>
      </c>
      <c r="AP5450" s="34" t="s">
        <v>94</v>
      </c>
      <c r="AQ5450" s="34" t="s">
        <v>94</v>
      </c>
      <c r="AS5450" s="34">
        <v>5</v>
      </c>
      <c r="AV5450" s="34" t="s">
        <v>102</v>
      </c>
      <c r="AW5450" s="34" t="s">
        <v>102</v>
      </c>
      <c r="AX5450" s="34" t="s">
        <v>102</v>
      </c>
      <c r="AY5450" s="34" t="s">
        <v>102</v>
      </c>
      <c r="BA5450" s="34" t="s">
        <v>102</v>
      </c>
      <c r="BB5450" s="34" t="s">
        <v>102</v>
      </c>
      <c r="BC5450" s="38">
        <v>5</v>
      </c>
      <c r="BD5450" s="34" t="s">
        <v>94</v>
      </c>
      <c r="BE5450" s="34" t="s">
        <v>96</v>
      </c>
      <c r="BF5450" s="34" t="s">
        <v>103</v>
      </c>
      <c r="BG5450" s="34" t="s">
        <v>103</v>
      </c>
      <c r="BH5450" s="34" t="s">
        <v>103</v>
      </c>
      <c r="BI5450" s="34" t="s">
        <v>103</v>
      </c>
      <c r="BJ5450" s="14"/>
      <c r="BK5450" s="15"/>
      <c r="BL5450" s="15"/>
      <c r="BM5450" s="15"/>
      <c r="BN5450" s="15"/>
      <c r="BO5450" s="15"/>
      <c r="BP5450" s="15"/>
      <c r="BQ5450" s="15"/>
      <c r="BR5450" s="15"/>
      <c r="BS5450" s="14">
        <v>1E-4</v>
      </c>
      <c r="BT5450" s="14"/>
      <c r="BU5450" s="14">
        <v>0</v>
      </c>
      <c r="BV5450" s="14">
        <v>0</v>
      </c>
      <c r="BW5450" s="14">
        <v>1.7225000000000001E-4</v>
      </c>
      <c r="BX5450" s="14">
        <v>0</v>
      </c>
      <c r="BY5450" s="14"/>
      <c r="BZ5450" s="14"/>
      <c r="CA5450" s="16" t="s">
        <v>11744</v>
      </c>
      <c r="CB5450" s="20"/>
      <c r="CC5450" s="20"/>
      <c r="CD5450" s="20"/>
      <c r="CE5450" s="20"/>
      <c r="CF5450" s="14">
        <v>1E-4</v>
      </c>
      <c r="CG5450" s="14"/>
      <c r="CH5450" s="14"/>
      <c r="CI5450" s="14">
        <v>0</v>
      </c>
      <c r="CJ5450" s="14">
        <v>0</v>
      </c>
      <c r="CK5450" s="14">
        <v>1.1611E-4</v>
      </c>
      <c r="CL5450" s="18">
        <v>0</v>
      </c>
      <c r="CM5450" s="36" t="s">
        <v>12014</v>
      </c>
      <c r="CN5450" s="36" t="s">
        <v>11744</v>
      </c>
    </row>
    <row r="5451" spans="1:92">
      <c r="A5451" s="34" t="s">
        <v>12442</v>
      </c>
      <c r="E5451" s="35" t="s">
        <v>12402</v>
      </c>
      <c r="F5451" s="34" t="s">
        <v>94</v>
      </c>
      <c r="G5451" s="34" t="s">
        <v>94</v>
      </c>
      <c r="H5451" s="34" t="s">
        <v>94</v>
      </c>
      <c r="I5451" s="34" t="s">
        <v>9972</v>
      </c>
      <c r="J5451" s="34">
        <v>1</v>
      </c>
      <c r="K5451" s="34" t="s">
        <v>9973</v>
      </c>
      <c r="L5451" s="34" t="s">
        <v>108</v>
      </c>
      <c r="M5451" s="34" t="s">
        <v>96</v>
      </c>
      <c r="N5451" s="34" t="s">
        <v>96</v>
      </c>
      <c r="O5451" s="36" t="s">
        <v>12308</v>
      </c>
      <c r="P5451" s="34" t="s">
        <v>97</v>
      </c>
      <c r="S5451" s="34" t="s">
        <v>9595</v>
      </c>
      <c r="U5451" s="34" t="s">
        <v>99</v>
      </c>
      <c r="V5451" s="34" t="s">
        <v>100</v>
      </c>
      <c r="Y5451" s="37">
        <v>13</v>
      </c>
      <c r="AB5451" s="34" t="s">
        <v>96</v>
      </c>
      <c r="AC5451" s="34" t="s">
        <v>94</v>
      </c>
      <c r="AD5451" s="34" t="s">
        <v>101</v>
      </c>
      <c r="AE5451" s="36" t="s">
        <v>12308</v>
      </c>
      <c r="AF5451" s="34" t="s">
        <v>94</v>
      </c>
      <c r="AG5451" s="34" t="s">
        <v>94</v>
      </c>
      <c r="AH5451" s="34" t="s">
        <v>94</v>
      </c>
      <c r="AI5451" s="34" t="s">
        <v>94</v>
      </c>
      <c r="AJ5451" s="34" t="s">
        <v>94</v>
      </c>
      <c r="AK5451" s="34" t="s">
        <v>94</v>
      </c>
      <c r="AL5451" s="34" t="s">
        <v>94</v>
      </c>
      <c r="AM5451" s="34" t="s">
        <v>96</v>
      </c>
      <c r="AP5451" s="34" t="s">
        <v>94</v>
      </c>
      <c r="AQ5451" s="34" t="s">
        <v>94</v>
      </c>
      <c r="AS5451" s="34">
        <v>5</v>
      </c>
      <c r="AV5451" s="34" t="s">
        <v>102</v>
      </c>
      <c r="AW5451" s="34" t="s">
        <v>102</v>
      </c>
      <c r="AX5451" s="34" t="s">
        <v>102</v>
      </c>
      <c r="AY5451" s="34" t="s">
        <v>102</v>
      </c>
      <c r="BA5451" s="34" t="s">
        <v>102</v>
      </c>
      <c r="BB5451" s="34" t="s">
        <v>102</v>
      </c>
      <c r="BC5451" s="38">
        <v>5</v>
      </c>
      <c r="BD5451" s="34" t="s">
        <v>94</v>
      </c>
      <c r="BE5451" s="34" t="s">
        <v>96</v>
      </c>
      <c r="BF5451" s="34" t="s">
        <v>103</v>
      </c>
      <c r="BG5451" s="34" t="s">
        <v>103</v>
      </c>
      <c r="BH5451" s="34" t="s">
        <v>103</v>
      </c>
      <c r="BI5451" s="34" t="s">
        <v>103</v>
      </c>
      <c r="BJ5451" s="14"/>
      <c r="BK5451" s="15"/>
      <c r="BL5451" s="15"/>
      <c r="BM5451" s="15"/>
      <c r="BN5451" s="15"/>
      <c r="BO5451" s="15"/>
      <c r="BP5451" s="15"/>
      <c r="BQ5451" s="15"/>
      <c r="BR5451" s="15"/>
      <c r="BS5451" s="14">
        <v>1E-4</v>
      </c>
      <c r="BT5451" s="14"/>
      <c r="BU5451" s="14">
        <v>0</v>
      </c>
      <c r="BV5451" s="14">
        <v>0</v>
      </c>
      <c r="BW5451" s="14">
        <v>1.7225000000000001E-4</v>
      </c>
      <c r="BX5451" s="14">
        <v>0</v>
      </c>
      <c r="BY5451" s="14"/>
      <c r="BZ5451" s="14"/>
      <c r="CA5451" s="16" t="s">
        <v>11744</v>
      </c>
      <c r="CB5451" s="20"/>
      <c r="CC5451" s="20"/>
      <c r="CD5451" s="20"/>
      <c r="CE5451" s="20"/>
      <c r="CF5451" s="14">
        <v>1E-4</v>
      </c>
      <c r="CG5451" s="14"/>
      <c r="CH5451" s="14"/>
      <c r="CI5451" s="14">
        <v>0</v>
      </c>
      <c r="CJ5451" s="14">
        <v>0</v>
      </c>
      <c r="CK5451" s="14">
        <v>1.1611E-4</v>
      </c>
      <c r="CL5451" s="18">
        <v>0</v>
      </c>
      <c r="CM5451" s="36" t="s">
        <v>12014</v>
      </c>
      <c r="CN5451" s="36" t="s">
        <v>11744</v>
      </c>
    </row>
    <row r="5452" spans="1:92">
      <c r="A5452" s="34" t="s">
        <v>12442</v>
      </c>
      <c r="E5452" s="35" t="s">
        <v>12402</v>
      </c>
      <c r="F5452" s="34" t="s">
        <v>94</v>
      </c>
      <c r="G5452" s="34" t="s">
        <v>94</v>
      </c>
      <c r="H5452" s="34" t="s">
        <v>94</v>
      </c>
      <c r="I5452" s="34" t="s">
        <v>9974</v>
      </c>
      <c r="J5452" s="34">
        <v>1</v>
      </c>
      <c r="K5452" s="34" t="s">
        <v>9975</v>
      </c>
      <c r="L5452" s="34" t="s">
        <v>108</v>
      </c>
      <c r="M5452" s="34" t="s">
        <v>96</v>
      </c>
      <c r="N5452" s="34" t="s">
        <v>96</v>
      </c>
      <c r="O5452" s="36" t="s">
        <v>12308</v>
      </c>
      <c r="P5452" s="34" t="s">
        <v>97</v>
      </c>
      <c r="S5452" s="34" t="s">
        <v>9595</v>
      </c>
      <c r="U5452" s="34" t="s">
        <v>99</v>
      </c>
      <c r="V5452" s="34" t="s">
        <v>100</v>
      </c>
      <c r="Y5452" s="37">
        <v>13</v>
      </c>
      <c r="AB5452" s="34" t="s">
        <v>96</v>
      </c>
      <c r="AC5452" s="34" t="s">
        <v>94</v>
      </c>
      <c r="AD5452" s="34" t="s">
        <v>101</v>
      </c>
      <c r="AE5452" s="36" t="s">
        <v>12308</v>
      </c>
      <c r="AF5452" s="34" t="s">
        <v>94</v>
      </c>
      <c r="AG5452" s="34" t="s">
        <v>94</v>
      </c>
      <c r="AH5452" s="34" t="s">
        <v>94</v>
      </c>
      <c r="AI5452" s="34" t="s">
        <v>94</v>
      </c>
      <c r="AJ5452" s="34" t="s">
        <v>94</v>
      </c>
      <c r="AK5452" s="34" t="s">
        <v>94</v>
      </c>
      <c r="AL5452" s="34" t="s">
        <v>94</v>
      </c>
      <c r="AM5452" s="34" t="s">
        <v>96</v>
      </c>
      <c r="AP5452" s="34" t="s">
        <v>94</v>
      </c>
      <c r="AQ5452" s="34" t="s">
        <v>94</v>
      </c>
      <c r="AS5452" s="34">
        <v>5</v>
      </c>
      <c r="AV5452" s="34" t="s">
        <v>102</v>
      </c>
      <c r="AW5452" s="34" t="s">
        <v>102</v>
      </c>
      <c r="AX5452" s="34" t="s">
        <v>102</v>
      </c>
      <c r="AY5452" s="34" t="s">
        <v>102</v>
      </c>
      <c r="BA5452" s="34" t="s">
        <v>102</v>
      </c>
      <c r="BB5452" s="34" t="s">
        <v>102</v>
      </c>
      <c r="BC5452" s="38">
        <v>5</v>
      </c>
      <c r="BD5452" s="34" t="s">
        <v>94</v>
      </c>
      <c r="BE5452" s="34" t="s">
        <v>96</v>
      </c>
      <c r="BF5452" s="34" t="s">
        <v>103</v>
      </c>
      <c r="BG5452" s="34" t="s">
        <v>103</v>
      </c>
      <c r="BH5452" s="34" t="s">
        <v>103</v>
      </c>
      <c r="BI5452" s="34" t="s">
        <v>103</v>
      </c>
      <c r="BJ5452" s="14"/>
      <c r="BK5452" s="15"/>
      <c r="BL5452" s="15"/>
      <c r="BM5452" s="15"/>
      <c r="BN5452" s="15"/>
      <c r="BO5452" s="15"/>
      <c r="BP5452" s="15"/>
      <c r="BQ5452" s="15"/>
      <c r="BR5452" s="15"/>
      <c r="BS5452" s="14">
        <v>1E-4</v>
      </c>
      <c r="BT5452" s="14"/>
      <c r="BU5452" s="14">
        <v>0</v>
      </c>
      <c r="BV5452" s="14">
        <v>0</v>
      </c>
      <c r="BW5452" s="14">
        <v>1.7225000000000001E-4</v>
      </c>
      <c r="BX5452" s="14">
        <v>0</v>
      </c>
      <c r="BY5452" s="14"/>
      <c r="BZ5452" s="14"/>
      <c r="CA5452" s="16" t="s">
        <v>11744</v>
      </c>
      <c r="CB5452" s="20"/>
      <c r="CC5452" s="20"/>
      <c r="CD5452" s="20"/>
      <c r="CE5452" s="20"/>
      <c r="CF5452" s="14">
        <v>1E-4</v>
      </c>
      <c r="CG5452" s="14"/>
      <c r="CH5452" s="14"/>
      <c r="CI5452" s="14">
        <v>0</v>
      </c>
      <c r="CJ5452" s="14">
        <v>0</v>
      </c>
      <c r="CK5452" s="14">
        <v>1.1611E-4</v>
      </c>
      <c r="CL5452" s="18">
        <v>0</v>
      </c>
      <c r="CM5452" s="36" t="s">
        <v>12014</v>
      </c>
      <c r="CN5452" s="36" t="s">
        <v>11744</v>
      </c>
    </row>
    <row r="5453" spans="1:92">
      <c r="A5453" s="34" t="s">
        <v>12442</v>
      </c>
      <c r="E5453" s="35" t="s">
        <v>12402</v>
      </c>
      <c r="F5453" s="34" t="s">
        <v>94</v>
      </c>
      <c r="G5453" s="34" t="s">
        <v>94</v>
      </c>
      <c r="H5453" s="34" t="s">
        <v>94</v>
      </c>
      <c r="I5453" s="34" t="s">
        <v>9976</v>
      </c>
      <c r="J5453" s="34">
        <v>1</v>
      </c>
      <c r="K5453" s="34" t="s">
        <v>9977</v>
      </c>
      <c r="L5453" s="34" t="s">
        <v>108</v>
      </c>
      <c r="M5453" s="34" t="s">
        <v>96</v>
      </c>
      <c r="N5453" s="34" t="s">
        <v>96</v>
      </c>
      <c r="O5453" s="36" t="s">
        <v>12308</v>
      </c>
      <c r="P5453" s="34" t="s">
        <v>97</v>
      </c>
      <c r="S5453" s="34" t="s">
        <v>9595</v>
      </c>
      <c r="U5453" s="34" t="s">
        <v>99</v>
      </c>
      <c r="V5453" s="34" t="s">
        <v>100</v>
      </c>
      <c r="Y5453" s="37">
        <v>13</v>
      </c>
      <c r="AB5453" s="34" t="s">
        <v>96</v>
      </c>
      <c r="AC5453" s="34" t="s">
        <v>94</v>
      </c>
      <c r="AD5453" s="34" t="s">
        <v>101</v>
      </c>
      <c r="AE5453" s="36" t="s">
        <v>12308</v>
      </c>
      <c r="AF5453" s="34" t="s">
        <v>94</v>
      </c>
      <c r="AG5453" s="34" t="s">
        <v>94</v>
      </c>
      <c r="AH5453" s="34" t="s">
        <v>94</v>
      </c>
      <c r="AI5453" s="34" t="s">
        <v>94</v>
      </c>
      <c r="AJ5453" s="34" t="s">
        <v>94</v>
      </c>
      <c r="AK5453" s="34" t="s">
        <v>94</v>
      </c>
      <c r="AL5453" s="34" t="s">
        <v>94</v>
      </c>
      <c r="AM5453" s="34" t="s">
        <v>96</v>
      </c>
      <c r="AP5453" s="34" t="s">
        <v>94</v>
      </c>
      <c r="AQ5453" s="34" t="s">
        <v>94</v>
      </c>
      <c r="AS5453" s="34">
        <v>5</v>
      </c>
      <c r="AV5453" s="34" t="s">
        <v>102</v>
      </c>
      <c r="AW5453" s="34" t="s">
        <v>102</v>
      </c>
      <c r="AX5453" s="34" t="s">
        <v>102</v>
      </c>
      <c r="AY5453" s="34" t="s">
        <v>102</v>
      </c>
      <c r="BA5453" s="34" t="s">
        <v>102</v>
      </c>
      <c r="BB5453" s="34" t="s">
        <v>102</v>
      </c>
      <c r="BC5453" s="38">
        <v>5</v>
      </c>
      <c r="BD5453" s="34" t="s">
        <v>94</v>
      </c>
      <c r="BE5453" s="34" t="s">
        <v>96</v>
      </c>
      <c r="BF5453" s="34" t="s">
        <v>103</v>
      </c>
      <c r="BG5453" s="34" t="s">
        <v>103</v>
      </c>
      <c r="BH5453" s="34" t="s">
        <v>103</v>
      </c>
      <c r="BI5453" s="34" t="s">
        <v>103</v>
      </c>
      <c r="BJ5453" s="14"/>
      <c r="BK5453" s="15"/>
      <c r="BL5453" s="15"/>
      <c r="BM5453" s="15"/>
      <c r="BN5453" s="15"/>
      <c r="BO5453" s="15"/>
      <c r="BP5453" s="15"/>
      <c r="BQ5453" s="15"/>
      <c r="BR5453" s="15"/>
      <c r="BS5453" s="14">
        <v>1E-4</v>
      </c>
      <c r="BT5453" s="14"/>
      <c r="BU5453" s="14">
        <v>0</v>
      </c>
      <c r="BV5453" s="14">
        <v>0</v>
      </c>
      <c r="BW5453" s="14">
        <v>1.7225000000000001E-4</v>
      </c>
      <c r="BX5453" s="14">
        <v>0</v>
      </c>
      <c r="BY5453" s="14"/>
      <c r="BZ5453" s="14"/>
      <c r="CA5453" s="16" t="s">
        <v>11744</v>
      </c>
      <c r="CB5453" s="20"/>
      <c r="CC5453" s="20"/>
      <c r="CD5453" s="20"/>
      <c r="CE5453" s="20"/>
      <c r="CF5453" s="14">
        <v>1E-4</v>
      </c>
      <c r="CG5453" s="14"/>
      <c r="CH5453" s="14"/>
      <c r="CI5453" s="14">
        <v>0</v>
      </c>
      <c r="CJ5453" s="14">
        <v>0</v>
      </c>
      <c r="CK5453" s="14">
        <v>1.1611E-4</v>
      </c>
      <c r="CL5453" s="18">
        <v>0</v>
      </c>
      <c r="CM5453" s="36" t="s">
        <v>12014</v>
      </c>
      <c r="CN5453" s="36" t="s">
        <v>11744</v>
      </c>
    </row>
    <row r="5454" spans="1:92">
      <c r="A5454" s="34" t="s">
        <v>12442</v>
      </c>
      <c r="E5454" s="35" t="s">
        <v>12402</v>
      </c>
      <c r="F5454" s="34" t="s">
        <v>94</v>
      </c>
      <c r="G5454" s="34" t="s">
        <v>94</v>
      </c>
      <c r="H5454" s="34" t="s">
        <v>94</v>
      </c>
      <c r="I5454" s="34" t="s">
        <v>9978</v>
      </c>
      <c r="J5454" s="34">
        <v>1</v>
      </c>
      <c r="K5454" s="34" t="s">
        <v>9979</v>
      </c>
      <c r="L5454" s="34" t="s">
        <v>108</v>
      </c>
      <c r="M5454" s="34" t="s">
        <v>96</v>
      </c>
      <c r="N5454" s="34" t="s">
        <v>96</v>
      </c>
      <c r="O5454" s="36" t="s">
        <v>12308</v>
      </c>
      <c r="P5454" s="34" t="s">
        <v>97</v>
      </c>
      <c r="S5454" s="34" t="s">
        <v>9595</v>
      </c>
      <c r="U5454" s="34" t="s">
        <v>99</v>
      </c>
      <c r="V5454" s="34" t="s">
        <v>100</v>
      </c>
      <c r="Y5454" s="37">
        <v>13</v>
      </c>
      <c r="AB5454" s="34" t="s">
        <v>96</v>
      </c>
      <c r="AC5454" s="34" t="s">
        <v>94</v>
      </c>
      <c r="AD5454" s="34" t="s">
        <v>101</v>
      </c>
      <c r="AE5454" s="36" t="s">
        <v>12308</v>
      </c>
      <c r="AF5454" s="34" t="s">
        <v>94</v>
      </c>
      <c r="AG5454" s="34" t="s">
        <v>94</v>
      </c>
      <c r="AH5454" s="34" t="s">
        <v>94</v>
      </c>
      <c r="AI5454" s="34" t="s">
        <v>94</v>
      </c>
      <c r="AJ5454" s="34" t="s">
        <v>94</v>
      </c>
      <c r="AK5454" s="34" t="s">
        <v>94</v>
      </c>
      <c r="AL5454" s="34" t="s">
        <v>94</v>
      </c>
      <c r="AM5454" s="34" t="s">
        <v>96</v>
      </c>
      <c r="AP5454" s="34" t="s">
        <v>94</v>
      </c>
      <c r="AQ5454" s="34" t="s">
        <v>94</v>
      </c>
      <c r="AS5454" s="34">
        <v>5</v>
      </c>
      <c r="AV5454" s="34" t="s">
        <v>102</v>
      </c>
      <c r="AW5454" s="34" t="s">
        <v>102</v>
      </c>
      <c r="AX5454" s="34" t="s">
        <v>102</v>
      </c>
      <c r="AY5454" s="34" t="s">
        <v>102</v>
      </c>
      <c r="BA5454" s="34" t="s">
        <v>102</v>
      </c>
      <c r="BB5454" s="34" t="s">
        <v>102</v>
      </c>
      <c r="BC5454" s="38">
        <v>5</v>
      </c>
      <c r="BD5454" s="34" t="s">
        <v>94</v>
      </c>
      <c r="BE5454" s="34" t="s">
        <v>96</v>
      </c>
      <c r="BF5454" s="34" t="s">
        <v>103</v>
      </c>
      <c r="BG5454" s="34" t="s">
        <v>103</v>
      </c>
      <c r="BH5454" s="34" t="s">
        <v>103</v>
      </c>
      <c r="BI5454" s="34" t="s">
        <v>103</v>
      </c>
      <c r="BJ5454" s="14"/>
      <c r="BK5454" s="15"/>
      <c r="BL5454" s="15"/>
      <c r="BM5454" s="15"/>
      <c r="BN5454" s="15"/>
      <c r="BO5454" s="15"/>
      <c r="BP5454" s="15"/>
      <c r="BQ5454" s="15"/>
      <c r="BR5454" s="15"/>
      <c r="BS5454" s="14">
        <v>1E-4</v>
      </c>
      <c r="BT5454" s="14"/>
      <c r="BU5454" s="14">
        <v>0</v>
      </c>
      <c r="BV5454" s="14">
        <v>0</v>
      </c>
      <c r="BW5454" s="14">
        <v>1.7225000000000001E-4</v>
      </c>
      <c r="BX5454" s="14">
        <v>0</v>
      </c>
      <c r="BY5454" s="14"/>
      <c r="BZ5454" s="14"/>
      <c r="CA5454" s="16" t="s">
        <v>11744</v>
      </c>
      <c r="CB5454" s="20"/>
      <c r="CC5454" s="20"/>
      <c r="CD5454" s="20"/>
      <c r="CE5454" s="20"/>
      <c r="CF5454" s="14">
        <v>1E-4</v>
      </c>
      <c r="CG5454" s="14"/>
      <c r="CH5454" s="14"/>
      <c r="CI5454" s="14">
        <v>0</v>
      </c>
      <c r="CJ5454" s="14">
        <v>0</v>
      </c>
      <c r="CK5454" s="14">
        <v>1.1611E-4</v>
      </c>
      <c r="CL5454" s="18">
        <v>0</v>
      </c>
      <c r="CM5454" s="36" t="s">
        <v>12014</v>
      </c>
      <c r="CN5454" s="36" t="s">
        <v>11744</v>
      </c>
    </row>
    <row r="5455" spans="1:92">
      <c r="A5455" s="34" t="s">
        <v>12442</v>
      </c>
      <c r="E5455" s="35" t="s">
        <v>12402</v>
      </c>
      <c r="F5455" s="34" t="s">
        <v>94</v>
      </c>
      <c r="G5455" s="34" t="s">
        <v>94</v>
      </c>
      <c r="H5455" s="34" t="s">
        <v>94</v>
      </c>
      <c r="I5455" s="34" t="s">
        <v>9980</v>
      </c>
      <c r="J5455" s="34">
        <v>1</v>
      </c>
      <c r="K5455" s="34" t="s">
        <v>9981</v>
      </c>
      <c r="L5455" s="34" t="s">
        <v>108</v>
      </c>
      <c r="M5455" s="34" t="s">
        <v>96</v>
      </c>
      <c r="N5455" s="34" t="s">
        <v>96</v>
      </c>
      <c r="O5455" s="36" t="s">
        <v>12308</v>
      </c>
      <c r="P5455" s="34" t="s">
        <v>97</v>
      </c>
      <c r="S5455" s="34" t="s">
        <v>9595</v>
      </c>
      <c r="U5455" s="34" t="s">
        <v>99</v>
      </c>
      <c r="V5455" s="34" t="s">
        <v>100</v>
      </c>
      <c r="Y5455" s="37">
        <v>13</v>
      </c>
      <c r="AB5455" s="34" t="s">
        <v>96</v>
      </c>
      <c r="AC5455" s="34" t="s">
        <v>94</v>
      </c>
      <c r="AD5455" s="34" t="s">
        <v>101</v>
      </c>
      <c r="AE5455" s="36" t="s">
        <v>12308</v>
      </c>
      <c r="AF5455" s="34" t="s">
        <v>94</v>
      </c>
      <c r="AG5455" s="34" t="s">
        <v>94</v>
      </c>
      <c r="AH5455" s="34" t="s">
        <v>94</v>
      </c>
      <c r="AI5455" s="34" t="s">
        <v>94</v>
      </c>
      <c r="AJ5455" s="34" t="s">
        <v>94</v>
      </c>
      <c r="AK5455" s="34" t="s">
        <v>94</v>
      </c>
      <c r="AL5455" s="34" t="s">
        <v>94</v>
      </c>
      <c r="AM5455" s="34" t="s">
        <v>96</v>
      </c>
      <c r="AP5455" s="34" t="s">
        <v>94</v>
      </c>
      <c r="AQ5455" s="34" t="s">
        <v>94</v>
      </c>
      <c r="AS5455" s="34">
        <v>5</v>
      </c>
      <c r="AV5455" s="34" t="s">
        <v>102</v>
      </c>
      <c r="AW5455" s="34" t="s">
        <v>102</v>
      </c>
      <c r="AX5455" s="34" t="s">
        <v>102</v>
      </c>
      <c r="AY5455" s="34" t="s">
        <v>102</v>
      </c>
      <c r="BA5455" s="34" t="s">
        <v>102</v>
      </c>
      <c r="BB5455" s="34" t="s">
        <v>102</v>
      </c>
      <c r="BC5455" s="38">
        <v>5</v>
      </c>
      <c r="BD5455" s="34" t="s">
        <v>94</v>
      </c>
      <c r="BE5455" s="34" t="s">
        <v>96</v>
      </c>
      <c r="BF5455" s="34" t="s">
        <v>103</v>
      </c>
      <c r="BG5455" s="34" t="s">
        <v>103</v>
      </c>
      <c r="BH5455" s="34" t="s">
        <v>103</v>
      </c>
      <c r="BI5455" s="34" t="s">
        <v>103</v>
      </c>
      <c r="BJ5455" s="14"/>
      <c r="BK5455" s="15"/>
      <c r="BL5455" s="15"/>
      <c r="BM5455" s="15"/>
      <c r="BN5455" s="15"/>
      <c r="BO5455" s="15"/>
      <c r="BP5455" s="15"/>
      <c r="BQ5455" s="15"/>
      <c r="BR5455" s="15"/>
      <c r="BS5455" s="14">
        <v>1E-4</v>
      </c>
      <c r="BT5455" s="14"/>
      <c r="BU5455" s="14">
        <v>0</v>
      </c>
      <c r="BV5455" s="14">
        <v>0</v>
      </c>
      <c r="BW5455" s="14">
        <v>1.7225000000000001E-4</v>
      </c>
      <c r="BX5455" s="14">
        <v>0</v>
      </c>
      <c r="BY5455" s="14"/>
      <c r="BZ5455" s="14"/>
      <c r="CA5455" s="16" t="s">
        <v>11744</v>
      </c>
      <c r="CB5455" s="20"/>
      <c r="CC5455" s="20"/>
      <c r="CD5455" s="20"/>
      <c r="CE5455" s="20"/>
      <c r="CF5455" s="14">
        <v>1E-4</v>
      </c>
      <c r="CG5455" s="14"/>
      <c r="CH5455" s="14"/>
      <c r="CI5455" s="14">
        <v>0</v>
      </c>
      <c r="CJ5455" s="14">
        <v>0</v>
      </c>
      <c r="CK5455" s="14">
        <v>1.1611E-4</v>
      </c>
      <c r="CL5455" s="18">
        <v>0</v>
      </c>
      <c r="CM5455" s="36" t="s">
        <v>12014</v>
      </c>
      <c r="CN5455" s="36" t="s">
        <v>11744</v>
      </c>
    </row>
    <row r="5456" spans="1:92">
      <c r="A5456" s="34" t="s">
        <v>12442</v>
      </c>
      <c r="E5456" s="35" t="s">
        <v>12402</v>
      </c>
      <c r="F5456" s="34" t="s">
        <v>94</v>
      </c>
      <c r="G5456" s="34" t="s">
        <v>94</v>
      </c>
      <c r="H5456" s="34" t="s">
        <v>94</v>
      </c>
      <c r="I5456" s="34" t="s">
        <v>9982</v>
      </c>
      <c r="J5456" s="34">
        <v>1</v>
      </c>
      <c r="K5456" s="34" t="s">
        <v>9983</v>
      </c>
      <c r="L5456" s="34" t="s">
        <v>108</v>
      </c>
      <c r="M5456" s="34" t="s">
        <v>96</v>
      </c>
      <c r="N5456" s="34" t="s">
        <v>96</v>
      </c>
      <c r="O5456" s="36" t="s">
        <v>12308</v>
      </c>
      <c r="P5456" s="34" t="s">
        <v>97</v>
      </c>
      <c r="S5456" s="34" t="s">
        <v>9595</v>
      </c>
      <c r="U5456" s="34" t="s">
        <v>99</v>
      </c>
      <c r="V5456" s="34" t="s">
        <v>100</v>
      </c>
      <c r="Y5456" s="37">
        <v>13</v>
      </c>
      <c r="AB5456" s="34" t="s">
        <v>96</v>
      </c>
      <c r="AC5456" s="34" t="s">
        <v>94</v>
      </c>
      <c r="AD5456" s="34" t="s">
        <v>101</v>
      </c>
      <c r="AE5456" s="36" t="s">
        <v>12308</v>
      </c>
      <c r="AF5456" s="34" t="s">
        <v>94</v>
      </c>
      <c r="AG5456" s="34" t="s">
        <v>94</v>
      </c>
      <c r="AH5456" s="34" t="s">
        <v>94</v>
      </c>
      <c r="AI5456" s="34" t="s">
        <v>94</v>
      </c>
      <c r="AJ5456" s="34" t="s">
        <v>94</v>
      </c>
      <c r="AK5456" s="34" t="s">
        <v>94</v>
      </c>
      <c r="AL5456" s="34" t="s">
        <v>94</v>
      </c>
      <c r="AM5456" s="34" t="s">
        <v>96</v>
      </c>
      <c r="AP5456" s="34" t="s">
        <v>94</v>
      </c>
      <c r="AQ5456" s="34" t="s">
        <v>94</v>
      </c>
      <c r="AS5456" s="34">
        <v>5</v>
      </c>
      <c r="AV5456" s="34" t="s">
        <v>102</v>
      </c>
      <c r="AW5456" s="34" t="s">
        <v>102</v>
      </c>
      <c r="AX5456" s="34" t="s">
        <v>102</v>
      </c>
      <c r="AY5456" s="34" t="s">
        <v>102</v>
      </c>
      <c r="BA5456" s="34" t="s">
        <v>102</v>
      </c>
      <c r="BB5456" s="34" t="s">
        <v>102</v>
      </c>
      <c r="BC5456" s="38">
        <v>5</v>
      </c>
      <c r="BD5456" s="34" t="s">
        <v>94</v>
      </c>
      <c r="BE5456" s="34" t="s">
        <v>96</v>
      </c>
      <c r="BF5456" s="34" t="s">
        <v>103</v>
      </c>
      <c r="BG5456" s="34" t="s">
        <v>103</v>
      </c>
      <c r="BH5456" s="34" t="s">
        <v>103</v>
      </c>
      <c r="BI5456" s="34" t="s">
        <v>103</v>
      </c>
      <c r="BJ5456" s="14"/>
      <c r="BK5456" s="15"/>
      <c r="BL5456" s="15"/>
      <c r="BM5456" s="15"/>
      <c r="BN5456" s="15"/>
      <c r="BO5456" s="15"/>
      <c r="BP5456" s="15"/>
      <c r="BQ5456" s="15"/>
      <c r="BR5456" s="15"/>
      <c r="BS5456" s="14">
        <v>1E-4</v>
      </c>
      <c r="BT5456" s="14"/>
      <c r="BU5456" s="14">
        <v>0</v>
      </c>
      <c r="BV5456" s="14">
        <v>0</v>
      </c>
      <c r="BW5456" s="14">
        <v>1.7225000000000001E-4</v>
      </c>
      <c r="BX5456" s="14">
        <v>0</v>
      </c>
      <c r="BY5456" s="14"/>
      <c r="BZ5456" s="14"/>
      <c r="CA5456" s="16" t="s">
        <v>11744</v>
      </c>
      <c r="CB5456" s="20"/>
      <c r="CC5456" s="20"/>
      <c r="CD5456" s="20"/>
      <c r="CE5456" s="20"/>
      <c r="CF5456" s="14">
        <v>1E-4</v>
      </c>
      <c r="CG5456" s="14"/>
      <c r="CH5456" s="14"/>
      <c r="CI5456" s="14">
        <v>0</v>
      </c>
      <c r="CJ5456" s="14">
        <v>0</v>
      </c>
      <c r="CK5456" s="14">
        <v>1.1611E-4</v>
      </c>
      <c r="CL5456" s="18">
        <v>0</v>
      </c>
      <c r="CM5456" s="36" t="s">
        <v>12014</v>
      </c>
      <c r="CN5456" s="36" t="s">
        <v>11744</v>
      </c>
    </row>
    <row r="5457" spans="1:92">
      <c r="A5457" s="34" t="s">
        <v>12442</v>
      </c>
      <c r="E5457" s="35" t="s">
        <v>12402</v>
      </c>
      <c r="F5457" s="34" t="s">
        <v>94</v>
      </c>
      <c r="G5457" s="34" t="s">
        <v>94</v>
      </c>
      <c r="H5457" s="34" t="s">
        <v>94</v>
      </c>
      <c r="I5457" s="34" t="s">
        <v>9984</v>
      </c>
      <c r="J5457" s="34">
        <v>1</v>
      </c>
      <c r="K5457" s="34" t="s">
        <v>9985</v>
      </c>
      <c r="L5457" s="34" t="s">
        <v>108</v>
      </c>
      <c r="M5457" s="34" t="s">
        <v>96</v>
      </c>
      <c r="N5457" s="34" t="s">
        <v>96</v>
      </c>
      <c r="O5457" s="36" t="s">
        <v>12308</v>
      </c>
      <c r="P5457" s="34" t="s">
        <v>97</v>
      </c>
      <c r="S5457" s="34" t="s">
        <v>9595</v>
      </c>
      <c r="U5457" s="34" t="s">
        <v>99</v>
      </c>
      <c r="V5457" s="34" t="s">
        <v>100</v>
      </c>
      <c r="Y5457" s="37">
        <v>13</v>
      </c>
      <c r="AB5457" s="34" t="s">
        <v>96</v>
      </c>
      <c r="AC5457" s="34" t="s">
        <v>94</v>
      </c>
      <c r="AD5457" s="34" t="s">
        <v>101</v>
      </c>
      <c r="AE5457" s="36" t="s">
        <v>12308</v>
      </c>
      <c r="AF5457" s="34" t="s">
        <v>94</v>
      </c>
      <c r="AG5457" s="34" t="s">
        <v>94</v>
      </c>
      <c r="AH5457" s="34" t="s">
        <v>94</v>
      </c>
      <c r="AI5457" s="34" t="s">
        <v>94</v>
      </c>
      <c r="AJ5457" s="34" t="s">
        <v>94</v>
      </c>
      <c r="AK5457" s="34" t="s">
        <v>94</v>
      </c>
      <c r="AL5457" s="34" t="s">
        <v>94</v>
      </c>
      <c r="AM5457" s="34" t="s">
        <v>96</v>
      </c>
      <c r="AP5457" s="34" t="s">
        <v>94</v>
      </c>
      <c r="AQ5457" s="34" t="s">
        <v>94</v>
      </c>
      <c r="AS5457" s="34">
        <v>5</v>
      </c>
      <c r="AV5457" s="34" t="s">
        <v>102</v>
      </c>
      <c r="AW5457" s="34" t="s">
        <v>102</v>
      </c>
      <c r="AX5457" s="34" t="s">
        <v>102</v>
      </c>
      <c r="AY5457" s="34" t="s">
        <v>102</v>
      </c>
      <c r="BA5457" s="34" t="s">
        <v>102</v>
      </c>
      <c r="BB5457" s="34" t="s">
        <v>102</v>
      </c>
      <c r="BC5457" s="38">
        <v>5</v>
      </c>
      <c r="BD5457" s="34" t="s">
        <v>94</v>
      </c>
      <c r="BE5457" s="34" t="s">
        <v>96</v>
      </c>
      <c r="BF5457" s="34" t="s">
        <v>103</v>
      </c>
      <c r="BG5457" s="34" t="s">
        <v>103</v>
      </c>
      <c r="BH5457" s="34" t="s">
        <v>103</v>
      </c>
      <c r="BI5457" s="34" t="s">
        <v>103</v>
      </c>
      <c r="BJ5457" s="14"/>
      <c r="BK5457" s="15"/>
      <c r="BL5457" s="15"/>
      <c r="BM5457" s="15"/>
      <c r="BN5457" s="15"/>
      <c r="BO5457" s="15"/>
      <c r="BP5457" s="15"/>
      <c r="BQ5457" s="15"/>
      <c r="BR5457" s="15"/>
      <c r="BS5457" s="14">
        <v>1E-4</v>
      </c>
      <c r="BT5457" s="14"/>
      <c r="BU5457" s="14">
        <v>0</v>
      </c>
      <c r="BV5457" s="14">
        <v>0</v>
      </c>
      <c r="BW5457" s="14">
        <v>1.7225000000000001E-4</v>
      </c>
      <c r="BX5457" s="14">
        <v>0</v>
      </c>
      <c r="BY5457" s="14"/>
      <c r="BZ5457" s="14"/>
      <c r="CA5457" s="16" t="s">
        <v>11744</v>
      </c>
      <c r="CB5457" s="20"/>
      <c r="CC5457" s="20"/>
      <c r="CD5457" s="20"/>
      <c r="CE5457" s="20"/>
      <c r="CF5457" s="14">
        <v>1E-4</v>
      </c>
      <c r="CG5457" s="14"/>
      <c r="CH5457" s="14"/>
      <c r="CI5457" s="14">
        <v>0</v>
      </c>
      <c r="CJ5457" s="14">
        <v>0</v>
      </c>
      <c r="CK5457" s="14">
        <v>1.1611E-4</v>
      </c>
      <c r="CL5457" s="18">
        <v>0</v>
      </c>
      <c r="CM5457" s="36" t="s">
        <v>12014</v>
      </c>
      <c r="CN5457" s="36" t="s">
        <v>11744</v>
      </c>
    </row>
    <row r="5458" spans="1:92">
      <c r="A5458" s="34" t="s">
        <v>12442</v>
      </c>
      <c r="E5458" s="35" t="s">
        <v>12402</v>
      </c>
      <c r="F5458" s="34" t="s">
        <v>94</v>
      </c>
      <c r="G5458" s="34" t="s">
        <v>94</v>
      </c>
      <c r="H5458" s="34" t="s">
        <v>94</v>
      </c>
      <c r="I5458" s="34" t="s">
        <v>9986</v>
      </c>
      <c r="J5458" s="34">
        <v>1</v>
      </c>
      <c r="K5458" s="34" t="s">
        <v>9987</v>
      </c>
      <c r="L5458" s="34" t="s">
        <v>108</v>
      </c>
      <c r="M5458" s="34" t="s">
        <v>96</v>
      </c>
      <c r="N5458" s="34" t="s">
        <v>96</v>
      </c>
      <c r="O5458" s="36" t="s">
        <v>12308</v>
      </c>
      <c r="P5458" s="34" t="s">
        <v>97</v>
      </c>
      <c r="S5458" s="34" t="s">
        <v>9595</v>
      </c>
      <c r="U5458" s="34" t="s">
        <v>99</v>
      </c>
      <c r="V5458" s="34" t="s">
        <v>100</v>
      </c>
      <c r="Y5458" s="37">
        <v>13</v>
      </c>
      <c r="AB5458" s="34" t="s">
        <v>96</v>
      </c>
      <c r="AC5458" s="34" t="s">
        <v>94</v>
      </c>
      <c r="AD5458" s="34" t="s">
        <v>101</v>
      </c>
      <c r="AE5458" s="36" t="s">
        <v>12308</v>
      </c>
      <c r="AF5458" s="34" t="s">
        <v>94</v>
      </c>
      <c r="AG5458" s="34" t="s">
        <v>94</v>
      </c>
      <c r="AH5458" s="34" t="s">
        <v>94</v>
      </c>
      <c r="AI5458" s="34" t="s">
        <v>94</v>
      </c>
      <c r="AJ5458" s="34" t="s">
        <v>94</v>
      </c>
      <c r="AK5458" s="34" t="s">
        <v>94</v>
      </c>
      <c r="AL5458" s="34" t="s">
        <v>94</v>
      </c>
      <c r="AM5458" s="34" t="s">
        <v>96</v>
      </c>
      <c r="AP5458" s="34" t="s">
        <v>94</v>
      </c>
      <c r="AQ5458" s="34" t="s">
        <v>94</v>
      </c>
      <c r="AS5458" s="34">
        <v>5</v>
      </c>
      <c r="AV5458" s="34" t="s">
        <v>102</v>
      </c>
      <c r="AW5458" s="34" t="s">
        <v>102</v>
      </c>
      <c r="AX5458" s="34" t="s">
        <v>102</v>
      </c>
      <c r="AY5458" s="34" t="s">
        <v>102</v>
      </c>
      <c r="BA5458" s="34" t="s">
        <v>102</v>
      </c>
      <c r="BB5458" s="34" t="s">
        <v>102</v>
      </c>
      <c r="BC5458" s="38">
        <v>5</v>
      </c>
      <c r="BD5458" s="34" t="s">
        <v>94</v>
      </c>
      <c r="BE5458" s="34" t="s">
        <v>96</v>
      </c>
      <c r="BF5458" s="34" t="s">
        <v>103</v>
      </c>
      <c r="BG5458" s="34" t="s">
        <v>103</v>
      </c>
      <c r="BH5458" s="34" t="s">
        <v>103</v>
      </c>
      <c r="BI5458" s="34" t="s">
        <v>103</v>
      </c>
      <c r="BJ5458" s="14"/>
      <c r="BK5458" s="15"/>
      <c r="BL5458" s="15"/>
      <c r="BM5458" s="15"/>
      <c r="BN5458" s="15"/>
      <c r="BO5458" s="15"/>
      <c r="BP5458" s="15"/>
      <c r="BQ5458" s="15"/>
      <c r="BR5458" s="15"/>
      <c r="BS5458" s="14">
        <v>1E-4</v>
      </c>
      <c r="BT5458" s="14"/>
      <c r="BU5458" s="14">
        <v>0</v>
      </c>
      <c r="BV5458" s="14">
        <v>0</v>
      </c>
      <c r="BW5458" s="14">
        <v>1.7173000000000001E-4</v>
      </c>
      <c r="BX5458" s="14">
        <v>0</v>
      </c>
      <c r="BY5458" s="14"/>
      <c r="BZ5458" s="14"/>
      <c r="CA5458" s="16" t="s">
        <v>11744</v>
      </c>
      <c r="CB5458" s="20"/>
      <c r="CC5458" s="20"/>
      <c r="CD5458" s="20"/>
      <c r="CE5458" s="20"/>
      <c r="CF5458" s="14">
        <v>1E-4</v>
      </c>
      <c r="CG5458" s="14"/>
      <c r="CH5458" s="14"/>
      <c r="CI5458" s="14">
        <v>0</v>
      </c>
      <c r="CJ5458" s="14">
        <v>0</v>
      </c>
      <c r="CK5458" s="14">
        <v>1.1611E-4</v>
      </c>
      <c r="CL5458" s="18">
        <v>0</v>
      </c>
      <c r="CM5458" s="36" t="s">
        <v>12014</v>
      </c>
      <c r="CN5458" s="36" t="s">
        <v>11744</v>
      </c>
    </row>
    <row r="5459" spans="1:92">
      <c r="A5459" s="34" t="s">
        <v>12442</v>
      </c>
      <c r="E5459" s="35" t="s">
        <v>12402</v>
      </c>
      <c r="F5459" s="34" t="s">
        <v>94</v>
      </c>
      <c r="G5459" s="34" t="s">
        <v>94</v>
      </c>
      <c r="H5459" s="34" t="s">
        <v>94</v>
      </c>
      <c r="I5459" s="34" t="s">
        <v>9988</v>
      </c>
      <c r="J5459" s="34">
        <v>1</v>
      </c>
      <c r="K5459" s="34" t="s">
        <v>9989</v>
      </c>
      <c r="L5459" s="34" t="s">
        <v>108</v>
      </c>
      <c r="M5459" s="34" t="s">
        <v>96</v>
      </c>
      <c r="N5459" s="34" t="s">
        <v>96</v>
      </c>
      <c r="O5459" s="36" t="s">
        <v>12308</v>
      </c>
      <c r="P5459" s="34" t="s">
        <v>97</v>
      </c>
      <c r="S5459" s="34" t="s">
        <v>9595</v>
      </c>
      <c r="U5459" s="34" t="s">
        <v>99</v>
      </c>
      <c r="V5459" s="34" t="s">
        <v>100</v>
      </c>
      <c r="Y5459" s="37">
        <v>13</v>
      </c>
      <c r="AB5459" s="34" t="s">
        <v>96</v>
      </c>
      <c r="AC5459" s="34" t="s">
        <v>94</v>
      </c>
      <c r="AD5459" s="34" t="s">
        <v>101</v>
      </c>
      <c r="AE5459" s="36" t="s">
        <v>12308</v>
      </c>
      <c r="AF5459" s="34" t="s">
        <v>94</v>
      </c>
      <c r="AG5459" s="34" t="s">
        <v>94</v>
      </c>
      <c r="AH5459" s="34" t="s">
        <v>94</v>
      </c>
      <c r="AI5459" s="34" t="s">
        <v>94</v>
      </c>
      <c r="AJ5459" s="34" t="s">
        <v>94</v>
      </c>
      <c r="AK5459" s="34" t="s">
        <v>94</v>
      </c>
      <c r="AL5459" s="34" t="s">
        <v>94</v>
      </c>
      <c r="AM5459" s="34" t="s">
        <v>96</v>
      </c>
      <c r="AP5459" s="34" t="s">
        <v>94</v>
      </c>
      <c r="AQ5459" s="34" t="s">
        <v>94</v>
      </c>
      <c r="AS5459" s="34">
        <v>5</v>
      </c>
      <c r="AV5459" s="34" t="s">
        <v>102</v>
      </c>
      <c r="AW5459" s="34" t="s">
        <v>102</v>
      </c>
      <c r="AX5459" s="34" t="s">
        <v>102</v>
      </c>
      <c r="AY5459" s="34" t="s">
        <v>102</v>
      </c>
      <c r="BA5459" s="34" t="s">
        <v>102</v>
      </c>
      <c r="BB5459" s="34" t="s">
        <v>102</v>
      </c>
      <c r="BC5459" s="38">
        <v>5</v>
      </c>
      <c r="BD5459" s="34" t="s">
        <v>94</v>
      </c>
      <c r="BE5459" s="34" t="s">
        <v>96</v>
      </c>
      <c r="BF5459" s="34" t="s">
        <v>103</v>
      </c>
      <c r="BG5459" s="34" t="s">
        <v>103</v>
      </c>
      <c r="BH5459" s="34" t="s">
        <v>103</v>
      </c>
      <c r="BI5459" s="34" t="s">
        <v>103</v>
      </c>
      <c r="BJ5459" s="14"/>
      <c r="BK5459" s="15"/>
      <c r="BL5459" s="15"/>
      <c r="BM5459" s="15"/>
      <c r="BN5459" s="15"/>
      <c r="BO5459" s="15"/>
      <c r="BP5459" s="15"/>
      <c r="BQ5459" s="15"/>
      <c r="BR5459" s="15"/>
      <c r="BS5459" s="14">
        <v>1E-4</v>
      </c>
      <c r="BT5459" s="14"/>
      <c r="BU5459" s="14">
        <v>0</v>
      </c>
      <c r="BV5459" s="14">
        <v>0</v>
      </c>
      <c r="BW5459" s="14">
        <v>1.7225000000000001E-4</v>
      </c>
      <c r="BX5459" s="14">
        <v>0</v>
      </c>
      <c r="BY5459" s="14"/>
      <c r="BZ5459" s="14"/>
      <c r="CA5459" s="16" t="s">
        <v>11744</v>
      </c>
      <c r="CB5459" s="20"/>
      <c r="CC5459" s="20"/>
      <c r="CD5459" s="20"/>
      <c r="CE5459" s="20"/>
      <c r="CF5459" s="14">
        <v>1E-4</v>
      </c>
      <c r="CG5459" s="14"/>
      <c r="CH5459" s="14"/>
      <c r="CI5459" s="14">
        <v>0</v>
      </c>
      <c r="CJ5459" s="14">
        <v>0</v>
      </c>
      <c r="CK5459" s="14">
        <v>1.1611E-4</v>
      </c>
      <c r="CL5459" s="18">
        <v>0</v>
      </c>
      <c r="CM5459" s="36" t="s">
        <v>12014</v>
      </c>
      <c r="CN5459" s="36" t="s">
        <v>11744</v>
      </c>
    </row>
    <row r="5460" spans="1:92">
      <c r="A5460" s="34" t="s">
        <v>12442</v>
      </c>
      <c r="E5460" s="35" t="s">
        <v>12402</v>
      </c>
      <c r="F5460" s="34" t="s">
        <v>94</v>
      </c>
      <c r="G5460" s="34" t="s">
        <v>94</v>
      </c>
      <c r="H5460" s="34" t="s">
        <v>94</v>
      </c>
      <c r="I5460" s="34" t="s">
        <v>9990</v>
      </c>
      <c r="J5460" s="34">
        <v>1</v>
      </c>
      <c r="K5460" s="34" t="s">
        <v>9991</v>
      </c>
      <c r="L5460" s="34" t="s">
        <v>108</v>
      </c>
      <c r="M5460" s="34" t="s">
        <v>96</v>
      </c>
      <c r="N5460" s="34" t="s">
        <v>96</v>
      </c>
      <c r="O5460" s="36" t="s">
        <v>12308</v>
      </c>
      <c r="P5460" s="34" t="s">
        <v>97</v>
      </c>
      <c r="S5460" s="34" t="s">
        <v>9595</v>
      </c>
      <c r="U5460" s="34" t="s">
        <v>99</v>
      </c>
      <c r="V5460" s="34" t="s">
        <v>100</v>
      </c>
      <c r="Y5460" s="37">
        <v>13</v>
      </c>
      <c r="AB5460" s="34" t="s">
        <v>96</v>
      </c>
      <c r="AC5460" s="34" t="s">
        <v>94</v>
      </c>
      <c r="AD5460" s="34" t="s">
        <v>101</v>
      </c>
      <c r="AE5460" s="36" t="s">
        <v>12308</v>
      </c>
      <c r="AF5460" s="34" t="s">
        <v>94</v>
      </c>
      <c r="AG5460" s="34" t="s">
        <v>94</v>
      </c>
      <c r="AH5460" s="34" t="s">
        <v>94</v>
      </c>
      <c r="AI5460" s="34" t="s">
        <v>94</v>
      </c>
      <c r="AJ5460" s="34" t="s">
        <v>94</v>
      </c>
      <c r="AK5460" s="34" t="s">
        <v>94</v>
      </c>
      <c r="AL5460" s="34" t="s">
        <v>94</v>
      </c>
      <c r="AM5460" s="34" t="s">
        <v>96</v>
      </c>
      <c r="AP5460" s="34" t="s">
        <v>94</v>
      </c>
      <c r="AQ5460" s="34" t="s">
        <v>94</v>
      </c>
      <c r="AS5460" s="34">
        <v>5</v>
      </c>
      <c r="AV5460" s="34" t="s">
        <v>102</v>
      </c>
      <c r="AW5460" s="34" t="s">
        <v>102</v>
      </c>
      <c r="AX5460" s="34" t="s">
        <v>102</v>
      </c>
      <c r="AY5460" s="34" t="s">
        <v>102</v>
      </c>
      <c r="BA5460" s="34" t="s">
        <v>102</v>
      </c>
      <c r="BB5460" s="34" t="s">
        <v>102</v>
      </c>
      <c r="BC5460" s="38">
        <v>5</v>
      </c>
      <c r="BD5460" s="34" t="s">
        <v>94</v>
      </c>
      <c r="BE5460" s="34" t="s">
        <v>96</v>
      </c>
      <c r="BF5460" s="34" t="s">
        <v>103</v>
      </c>
      <c r="BG5460" s="34" t="s">
        <v>103</v>
      </c>
      <c r="BH5460" s="34" t="s">
        <v>103</v>
      </c>
      <c r="BI5460" s="34" t="s">
        <v>103</v>
      </c>
      <c r="BJ5460" s="14"/>
      <c r="BK5460" s="15"/>
      <c r="BL5460" s="15"/>
      <c r="BM5460" s="15"/>
      <c r="BN5460" s="15"/>
      <c r="BO5460" s="15"/>
      <c r="BP5460" s="15"/>
      <c r="BQ5460" s="15"/>
      <c r="BR5460" s="15"/>
      <c r="BS5460" s="14">
        <v>1E-3</v>
      </c>
      <c r="BT5460" s="14"/>
      <c r="BU5460" s="14">
        <v>0</v>
      </c>
      <c r="BV5460" s="14">
        <v>0</v>
      </c>
      <c r="BW5460" s="14">
        <v>1.5859000000000001E-4</v>
      </c>
      <c r="BX5460" s="14">
        <v>0</v>
      </c>
      <c r="BY5460" s="14"/>
      <c r="BZ5460" s="14"/>
      <c r="CA5460" s="16" t="s">
        <v>11744</v>
      </c>
      <c r="CB5460" s="20"/>
      <c r="CC5460" s="20"/>
      <c r="CD5460" s="20"/>
      <c r="CE5460" s="20"/>
      <c r="CF5460" s="14">
        <v>9.7499999999999996E-4</v>
      </c>
      <c r="CG5460" s="14"/>
      <c r="CH5460" s="14"/>
      <c r="CI5460" s="14">
        <v>0</v>
      </c>
      <c r="CJ5460" s="14">
        <v>0</v>
      </c>
      <c r="CK5460" s="14">
        <v>5.605E-5</v>
      </c>
      <c r="CL5460" s="18">
        <v>0</v>
      </c>
      <c r="CM5460" s="36" t="s">
        <v>12014</v>
      </c>
      <c r="CN5460" s="36" t="s">
        <v>11744</v>
      </c>
    </row>
    <row r="5461" spans="1:92">
      <c r="A5461" s="34" t="s">
        <v>12442</v>
      </c>
      <c r="E5461" s="35" t="s">
        <v>12402</v>
      </c>
      <c r="F5461" s="34" t="s">
        <v>94</v>
      </c>
      <c r="G5461" s="34" t="s">
        <v>94</v>
      </c>
      <c r="H5461" s="34" t="s">
        <v>94</v>
      </c>
      <c r="I5461" s="34" t="s">
        <v>9994</v>
      </c>
      <c r="J5461" s="34">
        <v>1</v>
      </c>
      <c r="K5461" s="34" t="s">
        <v>9995</v>
      </c>
      <c r="L5461" s="34" t="s">
        <v>108</v>
      </c>
      <c r="M5461" s="34" t="s">
        <v>96</v>
      </c>
      <c r="N5461" s="34" t="s">
        <v>96</v>
      </c>
      <c r="O5461" s="36" t="s">
        <v>12308</v>
      </c>
      <c r="P5461" s="34" t="s">
        <v>97</v>
      </c>
      <c r="S5461" s="34" t="s">
        <v>9595</v>
      </c>
      <c r="U5461" s="34" t="s">
        <v>99</v>
      </c>
      <c r="V5461" s="34" t="s">
        <v>100</v>
      </c>
      <c r="Y5461" s="37">
        <v>13</v>
      </c>
      <c r="AB5461" s="34" t="s">
        <v>96</v>
      </c>
      <c r="AC5461" s="34" t="s">
        <v>94</v>
      </c>
      <c r="AD5461" s="34" t="s">
        <v>101</v>
      </c>
      <c r="AE5461" s="36" t="s">
        <v>12308</v>
      </c>
      <c r="AF5461" s="34" t="s">
        <v>94</v>
      </c>
      <c r="AG5461" s="34" t="s">
        <v>94</v>
      </c>
      <c r="AH5461" s="34" t="s">
        <v>94</v>
      </c>
      <c r="AI5461" s="34" t="s">
        <v>94</v>
      </c>
      <c r="AJ5461" s="34" t="s">
        <v>94</v>
      </c>
      <c r="AK5461" s="34" t="s">
        <v>94</v>
      </c>
      <c r="AL5461" s="34" t="s">
        <v>94</v>
      </c>
      <c r="AM5461" s="34" t="s">
        <v>96</v>
      </c>
      <c r="AP5461" s="34" t="s">
        <v>94</v>
      </c>
      <c r="AQ5461" s="34" t="s">
        <v>94</v>
      </c>
      <c r="AR5461" s="34">
        <v>4</v>
      </c>
      <c r="AS5461" s="34">
        <v>5</v>
      </c>
      <c r="AV5461" s="34" t="s">
        <v>102</v>
      </c>
      <c r="AW5461" s="34" t="s">
        <v>102</v>
      </c>
      <c r="AX5461" s="34" t="s">
        <v>94</v>
      </c>
      <c r="AY5461" s="34" t="s">
        <v>94</v>
      </c>
      <c r="BA5461" s="34" t="s">
        <v>102</v>
      </c>
      <c r="BB5461" s="34" t="s">
        <v>102</v>
      </c>
      <c r="BC5461" s="38">
        <v>5</v>
      </c>
      <c r="BD5461" s="34" t="s">
        <v>102</v>
      </c>
      <c r="BE5461" s="34" t="s">
        <v>96</v>
      </c>
      <c r="BF5461" s="34" t="s">
        <v>103</v>
      </c>
      <c r="BG5461" s="34" t="s">
        <v>103</v>
      </c>
      <c r="BH5461" s="34" t="s">
        <v>103</v>
      </c>
      <c r="BI5461" s="34" t="s">
        <v>103</v>
      </c>
      <c r="BJ5461" s="14"/>
      <c r="BK5461" s="15"/>
      <c r="BL5461" s="15"/>
      <c r="BM5461" s="15"/>
      <c r="BN5461" s="15"/>
      <c r="BO5461" s="15"/>
      <c r="BP5461" s="15"/>
      <c r="BQ5461" s="15"/>
      <c r="BR5461" s="15"/>
      <c r="BS5461" s="14">
        <v>1E-4</v>
      </c>
      <c r="BT5461" s="14"/>
      <c r="BU5461" s="14">
        <v>0</v>
      </c>
      <c r="BV5461" s="14">
        <v>0</v>
      </c>
      <c r="BW5461" s="14">
        <v>2.0117E-4</v>
      </c>
      <c r="BX5461" s="14">
        <v>0</v>
      </c>
      <c r="BY5461" s="14"/>
      <c r="BZ5461" s="14"/>
      <c r="CA5461" s="16" t="s">
        <v>11744</v>
      </c>
      <c r="CB5461" s="17"/>
      <c r="CC5461" s="17"/>
      <c r="CD5461" s="17"/>
      <c r="CE5461" s="17"/>
      <c r="CF5461" s="14">
        <v>1E-4</v>
      </c>
      <c r="CG5461" s="14"/>
      <c r="CH5461" s="14"/>
      <c r="CI5461" s="14">
        <v>0</v>
      </c>
      <c r="CJ5461" s="14">
        <v>0</v>
      </c>
      <c r="CK5461" s="14">
        <v>3.3987999999999998E-4</v>
      </c>
      <c r="CL5461" s="18">
        <v>0</v>
      </c>
      <c r="CM5461" s="36" t="s">
        <v>12014</v>
      </c>
      <c r="CN5461" s="36" t="s">
        <v>11744</v>
      </c>
    </row>
    <row r="5462" spans="1:92">
      <c r="A5462" s="34" t="s">
        <v>12442</v>
      </c>
      <c r="E5462" s="35" t="s">
        <v>12402</v>
      </c>
      <c r="F5462" s="34" t="s">
        <v>94</v>
      </c>
      <c r="G5462" s="40" t="s">
        <v>94</v>
      </c>
      <c r="H5462" s="34" t="s">
        <v>94</v>
      </c>
      <c r="I5462" s="34" t="s">
        <v>10004</v>
      </c>
      <c r="J5462" s="34">
        <v>1</v>
      </c>
      <c r="K5462" s="34" t="s">
        <v>10005</v>
      </c>
      <c r="L5462" s="34" t="s">
        <v>108</v>
      </c>
      <c r="M5462" s="34" t="s">
        <v>96</v>
      </c>
      <c r="N5462" s="34" t="s">
        <v>96</v>
      </c>
      <c r="O5462" s="36" t="s">
        <v>12308</v>
      </c>
      <c r="P5462" s="34" t="s">
        <v>97</v>
      </c>
      <c r="S5462" s="34" t="s">
        <v>9595</v>
      </c>
      <c r="U5462" s="34" t="s">
        <v>99</v>
      </c>
      <c r="V5462" s="34" t="s">
        <v>100</v>
      </c>
      <c r="Y5462" s="37">
        <v>13</v>
      </c>
      <c r="AB5462" s="34" t="s">
        <v>96</v>
      </c>
      <c r="AC5462" s="34" t="s">
        <v>94</v>
      </c>
      <c r="AD5462" s="34" t="s">
        <v>101</v>
      </c>
      <c r="AE5462" s="36" t="s">
        <v>12308</v>
      </c>
      <c r="AF5462" s="34" t="s">
        <v>94</v>
      </c>
      <c r="AG5462" s="34" t="s">
        <v>94</v>
      </c>
      <c r="AH5462" s="34" t="s">
        <v>94</v>
      </c>
      <c r="AI5462" s="34" t="s">
        <v>94</v>
      </c>
      <c r="AJ5462" s="34" t="s">
        <v>94</v>
      </c>
      <c r="AK5462" s="34" t="s">
        <v>94</v>
      </c>
      <c r="AL5462" s="34" t="s">
        <v>94</v>
      </c>
      <c r="AM5462" s="34" t="s">
        <v>96</v>
      </c>
      <c r="AP5462" s="34" t="s">
        <v>94</v>
      </c>
      <c r="AQ5462" s="34" t="s">
        <v>94</v>
      </c>
      <c r="AR5462" s="34">
        <v>4</v>
      </c>
      <c r="AS5462" s="34">
        <v>5</v>
      </c>
      <c r="AV5462" s="34" t="s">
        <v>102</v>
      </c>
      <c r="AW5462" s="34" t="s">
        <v>102</v>
      </c>
      <c r="AX5462" s="34" t="s">
        <v>94</v>
      </c>
      <c r="AY5462" s="34" t="s">
        <v>94</v>
      </c>
      <c r="BA5462" s="34" t="s">
        <v>102</v>
      </c>
      <c r="BB5462" s="34" t="s">
        <v>102</v>
      </c>
      <c r="BC5462" s="38">
        <v>5</v>
      </c>
      <c r="BD5462" s="34" t="s">
        <v>102</v>
      </c>
      <c r="BE5462" s="34" t="s">
        <v>96</v>
      </c>
      <c r="BF5462" s="34" t="s">
        <v>103</v>
      </c>
      <c r="BG5462" s="34" t="s">
        <v>103</v>
      </c>
      <c r="BH5462" s="34" t="s">
        <v>103</v>
      </c>
      <c r="BI5462" s="34" t="s">
        <v>103</v>
      </c>
      <c r="BJ5462" s="14"/>
      <c r="BK5462" s="15"/>
      <c r="BL5462" s="15"/>
      <c r="BM5462" s="15"/>
      <c r="BN5462" s="15"/>
      <c r="BO5462" s="15"/>
      <c r="BP5462" s="15"/>
      <c r="BQ5462" s="15"/>
      <c r="BR5462" s="15"/>
      <c r="BS5462" s="14">
        <v>1E-4</v>
      </c>
      <c r="BT5462" s="14"/>
      <c r="BU5462" s="14">
        <v>0</v>
      </c>
      <c r="BV5462" s="14">
        <v>0</v>
      </c>
      <c r="BW5462" s="14">
        <v>2.0128999999999999E-4</v>
      </c>
      <c r="BX5462" s="14">
        <v>0</v>
      </c>
      <c r="BY5462" s="14"/>
      <c r="BZ5462" s="14"/>
      <c r="CA5462" s="16" t="s">
        <v>11744</v>
      </c>
      <c r="CB5462" s="17"/>
      <c r="CC5462" s="17"/>
      <c r="CD5462" s="17"/>
      <c r="CE5462" s="17"/>
      <c r="CF5462" s="14">
        <v>1E-4</v>
      </c>
      <c r="CG5462" s="14"/>
      <c r="CH5462" s="14"/>
      <c r="CI5462" s="14">
        <v>0</v>
      </c>
      <c r="CJ5462" s="14">
        <v>0</v>
      </c>
      <c r="CK5462" s="14">
        <v>3.3987999999999998E-4</v>
      </c>
      <c r="CL5462" s="18">
        <v>0</v>
      </c>
      <c r="CM5462" s="36" t="s">
        <v>12014</v>
      </c>
      <c r="CN5462" s="36" t="s">
        <v>11744</v>
      </c>
    </row>
    <row r="5463" spans="1:92">
      <c r="A5463" s="34" t="s">
        <v>12442</v>
      </c>
      <c r="E5463" s="35" t="s">
        <v>12402</v>
      </c>
      <c r="F5463" s="34" t="s">
        <v>94</v>
      </c>
      <c r="G5463" s="40" t="s">
        <v>94</v>
      </c>
      <c r="H5463" s="40" t="s">
        <v>96</v>
      </c>
      <c r="I5463" s="34" t="s">
        <v>11767</v>
      </c>
      <c r="J5463" s="34">
        <v>1</v>
      </c>
      <c r="K5463" s="34" t="s">
        <v>11768</v>
      </c>
      <c r="L5463" s="34" t="s">
        <v>108</v>
      </c>
      <c r="M5463" s="34" t="s">
        <v>96</v>
      </c>
      <c r="N5463" s="34" t="s">
        <v>96</v>
      </c>
      <c r="O5463" s="36" t="s">
        <v>12308</v>
      </c>
      <c r="P5463" s="34" t="s">
        <v>97</v>
      </c>
      <c r="S5463" s="34" t="s">
        <v>9595</v>
      </c>
      <c r="U5463" s="34" t="s">
        <v>99</v>
      </c>
      <c r="V5463" s="34" t="s">
        <v>100</v>
      </c>
      <c r="Y5463" s="37" t="s">
        <v>209</v>
      </c>
      <c r="AB5463" s="34" t="s">
        <v>96</v>
      </c>
      <c r="AC5463" s="34" t="s">
        <v>94</v>
      </c>
      <c r="AD5463" s="34" t="s">
        <v>101</v>
      </c>
      <c r="AE5463" s="36" t="s">
        <v>12308</v>
      </c>
      <c r="AF5463" s="34" t="s">
        <v>94</v>
      </c>
      <c r="AG5463" s="34" t="s">
        <v>94</v>
      </c>
      <c r="AH5463" s="34" t="s">
        <v>94</v>
      </c>
      <c r="AI5463" s="34" t="s">
        <v>94</v>
      </c>
      <c r="AJ5463" s="34" t="s">
        <v>94</v>
      </c>
      <c r="AK5463" s="34" t="s">
        <v>94</v>
      </c>
      <c r="AL5463" s="34" t="s">
        <v>94</v>
      </c>
      <c r="AM5463" s="34" t="s">
        <v>96</v>
      </c>
      <c r="AP5463" s="34" t="s">
        <v>94</v>
      </c>
      <c r="AQ5463" s="34" t="s">
        <v>94</v>
      </c>
      <c r="AS5463" s="34">
        <v>5</v>
      </c>
      <c r="AV5463" s="34" t="s">
        <v>102</v>
      </c>
      <c r="AW5463" s="34" t="s">
        <v>102</v>
      </c>
      <c r="AX5463" s="34" t="s">
        <v>94</v>
      </c>
      <c r="AY5463" s="34" t="s">
        <v>94</v>
      </c>
      <c r="BA5463" s="34" t="s">
        <v>102</v>
      </c>
      <c r="BB5463" s="34" t="s">
        <v>102</v>
      </c>
      <c r="BC5463" s="38" t="s">
        <v>210</v>
      </c>
      <c r="BD5463" s="34" t="s">
        <v>102</v>
      </c>
      <c r="BE5463" s="34" t="s">
        <v>96</v>
      </c>
      <c r="BF5463" s="34" t="s">
        <v>103</v>
      </c>
      <c r="BG5463" s="34" t="s">
        <v>103</v>
      </c>
      <c r="BH5463" s="34" t="s">
        <v>103</v>
      </c>
      <c r="BI5463" s="34" t="s">
        <v>103</v>
      </c>
      <c r="BJ5463" s="3">
        <v>0</v>
      </c>
      <c r="BK5463" s="3"/>
      <c r="BL5463" s="3"/>
      <c r="BM5463" s="3"/>
      <c r="BN5463" s="3">
        <v>0</v>
      </c>
      <c r="BS5463" s="1">
        <v>1E-4</v>
      </c>
      <c r="BU5463" s="1">
        <v>0</v>
      </c>
      <c r="BV5463" s="1">
        <v>0</v>
      </c>
      <c r="BW5463" s="14">
        <v>2.0117E-4</v>
      </c>
      <c r="BX5463" s="14">
        <v>0</v>
      </c>
      <c r="CA5463" s="16" t="s">
        <v>11744</v>
      </c>
      <c r="CI5463" s="1">
        <v>0</v>
      </c>
      <c r="CJ5463" s="1">
        <v>0</v>
      </c>
    </row>
    <row r="5464" spans="1:92">
      <c r="A5464" s="34" t="s">
        <v>12442</v>
      </c>
      <c r="E5464" s="35" t="s">
        <v>12402</v>
      </c>
      <c r="F5464" s="34" t="s">
        <v>94</v>
      </c>
      <c r="G5464" s="40" t="s">
        <v>94</v>
      </c>
      <c r="H5464" s="34" t="s">
        <v>94</v>
      </c>
      <c r="I5464" s="34" t="s">
        <v>10006</v>
      </c>
      <c r="J5464" s="34">
        <v>1</v>
      </c>
      <c r="K5464" s="34" t="s">
        <v>10007</v>
      </c>
      <c r="L5464" s="34" t="s">
        <v>108</v>
      </c>
      <c r="M5464" s="34" t="s">
        <v>96</v>
      </c>
      <c r="N5464" s="34" t="s">
        <v>96</v>
      </c>
      <c r="O5464" s="36" t="s">
        <v>12308</v>
      </c>
      <c r="P5464" s="34" t="s">
        <v>97</v>
      </c>
      <c r="S5464" s="34" t="s">
        <v>9595</v>
      </c>
      <c r="U5464" s="34" t="s">
        <v>99</v>
      </c>
      <c r="V5464" s="34" t="s">
        <v>100</v>
      </c>
      <c r="Y5464" s="37">
        <v>13</v>
      </c>
      <c r="AB5464" s="34" t="s">
        <v>96</v>
      </c>
      <c r="AC5464" s="34" t="s">
        <v>94</v>
      </c>
      <c r="AD5464" s="34" t="s">
        <v>101</v>
      </c>
      <c r="AE5464" s="36" t="s">
        <v>12308</v>
      </c>
      <c r="AF5464" s="34" t="s">
        <v>94</v>
      </c>
      <c r="AG5464" s="34" t="s">
        <v>94</v>
      </c>
      <c r="AH5464" s="34" t="s">
        <v>94</v>
      </c>
      <c r="AI5464" s="34" t="s">
        <v>94</v>
      </c>
      <c r="AJ5464" s="34" t="s">
        <v>94</v>
      </c>
      <c r="AK5464" s="34" t="s">
        <v>94</v>
      </c>
      <c r="AL5464" s="34" t="s">
        <v>94</v>
      </c>
      <c r="AM5464" s="34" t="s">
        <v>96</v>
      </c>
      <c r="AP5464" s="34" t="s">
        <v>94</v>
      </c>
      <c r="AQ5464" s="34" t="s">
        <v>94</v>
      </c>
      <c r="AR5464" s="34">
        <v>4</v>
      </c>
      <c r="AS5464" s="34">
        <v>5</v>
      </c>
      <c r="AV5464" s="34" t="s">
        <v>102</v>
      </c>
      <c r="AW5464" s="34" t="s">
        <v>102</v>
      </c>
      <c r="AX5464" s="34" t="s">
        <v>94</v>
      </c>
      <c r="AY5464" s="34" t="s">
        <v>94</v>
      </c>
      <c r="BA5464" s="34" t="s">
        <v>102</v>
      </c>
      <c r="BB5464" s="34" t="s">
        <v>102</v>
      </c>
      <c r="BC5464" s="38">
        <v>5</v>
      </c>
      <c r="BD5464" s="34" t="s">
        <v>102</v>
      </c>
      <c r="BE5464" s="34" t="s">
        <v>96</v>
      </c>
      <c r="BF5464" s="34" t="s">
        <v>103</v>
      </c>
      <c r="BG5464" s="34" t="s">
        <v>103</v>
      </c>
      <c r="BH5464" s="34" t="s">
        <v>103</v>
      </c>
      <c r="BI5464" s="34" t="s">
        <v>103</v>
      </c>
      <c r="BJ5464" s="14"/>
      <c r="BK5464" s="15"/>
      <c r="BL5464" s="15"/>
      <c r="BM5464" s="15"/>
      <c r="BN5464" s="15"/>
      <c r="BO5464" s="15"/>
      <c r="BP5464" s="15"/>
      <c r="BQ5464" s="15"/>
      <c r="BR5464" s="15"/>
      <c r="BS5464" s="14">
        <v>1E-4</v>
      </c>
      <c r="BT5464" s="14"/>
      <c r="BU5464" s="14">
        <v>0</v>
      </c>
      <c r="BV5464" s="14">
        <v>0</v>
      </c>
      <c r="BW5464" s="14">
        <v>2.0128999999999999E-4</v>
      </c>
      <c r="BX5464" s="14">
        <v>0</v>
      </c>
      <c r="BY5464" s="14"/>
      <c r="BZ5464" s="14"/>
      <c r="CA5464" s="16" t="s">
        <v>11744</v>
      </c>
      <c r="CB5464" s="17"/>
      <c r="CC5464" s="17"/>
      <c r="CD5464" s="17"/>
      <c r="CE5464" s="17"/>
      <c r="CF5464" s="14">
        <v>1E-4</v>
      </c>
      <c r="CG5464" s="14"/>
      <c r="CH5464" s="14"/>
      <c r="CI5464" s="14">
        <v>0</v>
      </c>
      <c r="CJ5464" s="14">
        <v>0</v>
      </c>
      <c r="CK5464" s="14">
        <v>3.3987999999999998E-4</v>
      </c>
      <c r="CL5464" s="18">
        <v>0</v>
      </c>
      <c r="CM5464" s="36" t="s">
        <v>12014</v>
      </c>
      <c r="CN5464" s="36" t="s">
        <v>11744</v>
      </c>
    </row>
    <row r="5465" spans="1:92">
      <c r="A5465" s="34" t="s">
        <v>12442</v>
      </c>
      <c r="E5465" s="35" t="s">
        <v>12402</v>
      </c>
      <c r="F5465" s="34" t="s">
        <v>94</v>
      </c>
      <c r="G5465" s="40" t="s">
        <v>94</v>
      </c>
      <c r="H5465" s="34" t="s">
        <v>94</v>
      </c>
      <c r="I5465" s="34" t="s">
        <v>10008</v>
      </c>
      <c r="J5465" s="34">
        <v>1</v>
      </c>
      <c r="K5465" s="34" t="s">
        <v>10009</v>
      </c>
      <c r="L5465" s="34" t="s">
        <v>108</v>
      </c>
      <c r="M5465" s="34" t="s">
        <v>96</v>
      </c>
      <c r="N5465" s="34" t="s">
        <v>96</v>
      </c>
      <c r="O5465" s="36" t="s">
        <v>12308</v>
      </c>
      <c r="P5465" s="34" t="s">
        <v>97</v>
      </c>
      <c r="S5465" s="34" t="s">
        <v>9595</v>
      </c>
      <c r="U5465" s="34" t="s">
        <v>99</v>
      </c>
      <c r="V5465" s="34" t="s">
        <v>100</v>
      </c>
      <c r="Y5465" s="37">
        <v>13</v>
      </c>
      <c r="AB5465" s="34" t="s">
        <v>96</v>
      </c>
      <c r="AC5465" s="34" t="s">
        <v>94</v>
      </c>
      <c r="AD5465" s="34" t="s">
        <v>101</v>
      </c>
      <c r="AE5465" s="36" t="s">
        <v>12308</v>
      </c>
      <c r="AF5465" s="34" t="s">
        <v>94</v>
      </c>
      <c r="AG5465" s="34" t="s">
        <v>94</v>
      </c>
      <c r="AH5465" s="34" t="s">
        <v>94</v>
      </c>
      <c r="AI5465" s="34" t="s">
        <v>94</v>
      </c>
      <c r="AJ5465" s="34" t="s">
        <v>94</v>
      </c>
      <c r="AK5465" s="34" t="s">
        <v>94</v>
      </c>
      <c r="AL5465" s="34" t="s">
        <v>94</v>
      </c>
      <c r="AM5465" s="34" t="s">
        <v>96</v>
      </c>
      <c r="AP5465" s="34" t="s">
        <v>94</v>
      </c>
      <c r="AQ5465" s="34" t="s">
        <v>94</v>
      </c>
      <c r="AR5465" s="34">
        <v>4</v>
      </c>
      <c r="AS5465" s="34">
        <v>5</v>
      </c>
      <c r="AV5465" s="34" t="s">
        <v>102</v>
      </c>
      <c r="AW5465" s="34" t="s">
        <v>102</v>
      </c>
      <c r="AX5465" s="34" t="s">
        <v>94</v>
      </c>
      <c r="AY5465" s="34" t="s">
        <v>94</v>
      </c>
      <c r="BA5465" s="34" t="s">
        <v>102</v>
      </c>
      <c r="BB5465" s="34" t="s">
        <v>102</v>
      </c>
      <c r="BC5465" s="38">
        <v>5</v>
      </c>
      <c r="BD5465" s="34" t="s">
        <v>102</v>
      </c>
      <c r="BE5465" s="34" t="s">
        <v>96</v>
      </c>
      <c r="BF5465" s="34" t="s">
        <v>103</v>
      </c>
      <c r="BG5465" s="34" t="s">
        <v>103</v>
      </c>
      <c r="BH5465" s="34" t="s">
        <v>103</v>
      </c>
      <c r="BI5465" s="34" t="s">
        <v>103</v>
      </c>
      <c r="BJ5465" s="14"/>
      <c r="BK5465" s="15"/>
      <c r="BL5465" s="15"/>
      <c r="BM5465" s="15"/>
      <c r="BN5465" s="15"/>
      <c r="BO5465" s="15"/>
      <c r="BP5465" s="15"/>
      <c r="BQ5465" s="15"/>
      <c r="BR5465" s="15"/>
      <c r="BS5465" s="14">
        <v>1E-4</v>
      </c>
      <c r="BT5465" s="14"/>
      <c r="BU5465" s="14">
        <v>0</v>
      </c>
      <c r="BV5465" s="14">
        <v>0</v>
      </c>
      <c r="BW5465" s="14">
        <v>2.0128999999999999E-4</v>
      </c>
      <c r="BX5465" s="14">
        <v>0</v>
      </c>
      <c r="BY5465" s="14"/>
      <c r="BZ5465" s="14"/>
      <c r="CA5465" s="16" t="s">
        <v>11744</v>
      </c>
      <c r="CB5465" s="17"/>
      <c r="CC5465" s="17"/>
      <c r="CD5465" s="17"/>
      <c r="CE5465" s="17"/>
      <c r="CF5465" s="14">
        <v>1E-4</v>
      </c>
      <c r="CG5465" s="14"/>
      <c r="CH5465" s="14"/>
      <c r="CI5465" s="14">
        <v>0</v>
      </c>
      <c r="CJ5465" s="14">
        <v>0</v>
      </c>
      <c r="CK5465" s="14">
        <v>3.3987999999999998E-4</v>
      </c>
      <c r="CL5465" s="18">
        <v>0</v>
      </c>
      <c r="CM5465" s="36" t="s">
        <v>12014</v>
      </c>
      <c r="CN5465" s="36" t="s">
        <v>11744</v>
      </c>
    </row>
    <row r="5466" spans="1:92">
      <c r="A5466" s="34" t="s">
        <v>12442</v>
      </c>
      <c r="E5466" s="35" t="s">
        <v>12402</v>
      </c>
      <c r="F5466" s="34" t="s">
        <v>94</v>
      </c>
      <c r="G5466" s="40" t="s">
        <v>94</v>
      </c>
      <c r="H5466" s="34" t="s">
        <v>94</v>
      </c>
      <c r="I5466" s="34" t="s">
        <v>10010</v>
      </c>
      <c r="J5466" s="34">
        <v>1</v>
      </c>
      <c r="K5466" s="34" t="s">
        <v>10011</v>
      </c>
      <c r="L5466" s="34" t="s">
        <v>108</v>
      </c>
      <c r="M5466" s="34" t="s">
        <v>96</v>
      </c>
      <c r="N5466" s="34" t="s">
        <v>96</v>
      </c>
      <c r="O5466" s="36" t="s">
        <v>12308</v>
      </c>
      <c r="P5466" s="34" t="s">
        <v>97</v>
      </c>
      <c r="S5466" s="34" t="s">
        <v>9595</v>
      </c>
      <c r="U5466" s="34" t="s">
        <v>99</v>
      </c>
      <c r="V5466" s="34" t="s">
        <v>100</v>
      </c>
      <c r="Y5466" s="37">
        <v>13</v>
      </c>
      <c r="AB5466" s="34" t="s">
        <v>96</v>
      </c>
      <c r="AC5466" s="34" t="s">
        <v>94</v>
      </c>
      <c r="AD5466" s="34" t="s">
        <v>101</v>
      </c>
      <c r="AE5466" s="36" t="s">
        <v>12308</v>
      </c>
      <c r="AF5466" s="34" t="s">
        <v>94</v>
      </c>
      <c r="AG5466" s="34" t="s">
        <v>94</v>
      </c>
      <c r="AH5466" s="34" t="s">
        <v>94</v>
      </c>
      <c r="AI5466" s="34" t="s">
        <v>94</v>
      </c>
      <c r="AJ5466" s="34" t="s">
        <v>94</v>
      </c>
      <c r="AK5466" s="34" t="s">
        <v>94</v>
      </c>
      <c r="AL5466" s="34" t="s">
        <v>94</v>
      </c>
      <c r="AM5466" s="34" t="s">
        <v>96</v>
      </c>
      <c r="AP5466" s="34" t="s">
        <v>94</v>
      </c>
      <c r="AQ5466" s="34" t="s">
        <v>94</v>
      </c>
      <c r="AR5466" s="34">
        <v>4</v>
      </c>
      <c r="AS5466" s="34">
        <v>5</v>
      </c>
      <c r="AV5466" s="34" t="s">
        <v>102</v>
      </c>
      <c r="AW5466" s="34" t="s">
        <v>102</v>
      </c>
      <c r="AX5466" s="34" t="s">
        <v>94</v>
      </c>
      <c r="AY5466" s="34" t="s">
        <v>94</v>
      </c>
      <c r="BA5466" s="34" t="s">
        <v>102</v>
      </c>
      <c r="BB5466" s="34" t="s">
        <v>102</v>
      </c>
      <c r="BC5466" s="38">
        <v>5</v>
      </c>
      <c r="BD5466" s="34" t="s">
        <v>102</v>
      </c>
      <c r="BE5466" s="34" t="s">
        <v>96</v>
      </c>
      <c r="BF5466" s="34" t="s">
        <v>103</v>
      </c>
      <c r="BG5466" s="34" t="s">
        <v>103</v>
      </c>
      <c r="BH5466" s="34" t="s">
        <v>103</v>
      </c>
      <c r="BI5466" s="34" t="s">
        <v>103</v>
      </c>
      <c r="BJ5466" s="14"/>
      <c r="BK5466" s="15"/>
      <c r="BL5466" s="15"/>
      <c r="BM5466" s="15"/>
      <c r="BN5466" s="15"/>
      <c r="BO5466" s="15"/>
      <c r="BP5466" s="15"/>
      <c r="BQ5466" s="15"/>
      <c r="BR5466" s="15"/>
      <c r="BS5466" s="14">
        <v>1E-4</v>
      </c>
      <c r="BT5466" s="14"/>
      <c r="BU5466" s="14">
        <v>0</v>
      </c>
      <c r="BV5466" s="14">
        <v>0</v>
      </c>
      <c r="BW5466" s="14">
        <v>2.0128999999999999E-4</v>
      </c>
      <c r="BX5466" s="14">
        <v>0</v>
      </c>
      <c r="BY5466" s="14"/>
      <c r="BZ5466" s="14"/>
      <c r="CA5466" s="16" t="s">
        <v>11744</v>
      </c>
      <c r="CB5466" s="17"/>
      <c r="CC5466" s="17"/>
      <c r="CD5466" s="17"/>
      <c r="CE5466" s="17"/>
      <c r="CF5466" s="14">
        <v>1E-4</v>
      </c>
      <c r="CG5466" s="14"/>
      <c r="CH5466" s="14"/>
      <c r="CI5466" s="14">
        <v>0</v>
      </c>
      <c r="CJ5466" s="14">
        <v>0</v>
      </c>
      <c r="CK5466" s="14">
        <v>3.3987999999999998E-4</v>
      </c>
      <c r="CL5466" s="18">
        <v>0</v>
      </c>
      <c r="CM5466" s="36" t="s">
        <v>12014</v>
      </c>
      <c r="CN5466" s="36" t="s">
        <v>11744</v>
      </c>
    </row>
    <row r="5467" spans="1:92">
      <c r="A5467" s="34" t="s">
        <v>12442</v>
      </c>
      <c r="E5467" s="35" t="s">
        <v>12402</v>
      </c>
      <c r="F5467" s="34" t="s">
        <v>94</v>
      </c>
      <c r="G5467" s="40" t="s">
        <v>94</v>
      </c>
      <c r="H5467" s="34" t="s">
        <v>94</v>
      </c>
      <c r="I5467" s="34" t="s">
        <v>10012</v>
      </c>
      <c r="J5467" s="34">
        <v>1</v>
      </c>
      <c r="K5467" s="34" t="s">
        <v>10013</v>
      </c>
      <c r="L5467" s="34" t="s">
        <v>108</v>
      </c>
      <c r="M5467" s="34" t="s">
        <v>96</v>
      </c>
      <c r="N5467" s="34" t="s">
        <v>96</v>
      </c>
      <c r="O5467" s="36" t="s">
        <v>12308</v>
      </c>
      <c r="P5467" s="34" t="s">
        <v>97</v>
      </c>
      <c r="S5467" s="34" t="s">
        <v>9595</v>
      </c>
      <c r="U5467" s="34" t="s">
        <v>99</v>
      </c>
      <c r="V5467" s="34" t="s">
        <v>100</v>
      </c>
      <c r="Y5467" s="37">
        <v>13</v>
      </c>
      <c r="AB5467" s="34" t="s">
        <v>96</v>
      </c>
      <c r="AC5467" s="34" t="s">
        <v>94</v>
      </c>
      <c r="AD5467" s="34" t="s">
        <v>101</v>
      </c>
      <c r="AE5467" s="36" t="s">
        <v>12308</v>
      </c>
      <c r="AF5467" s="34" t="s">
        <v>94</v>
      </c>
      <c r="AG5467" s="34" t="s">
        <v>94</v>
      </c>
      <c r="AH5467" s="34" t="s">
        <v>94</v>
      </c>
      <c r="AI5467" s="34" t="s">
        <v>94</v>
      </c>
      <c r="AJ5467" s="34" t="s">
        <v>94</v>
      </c>
      <c r="AK5467" s="34" t="s">
        <v>94</v>
      </c>
      <c r="AL5467" s="34" t="s">
        <v>94</v>
      </c>
      <c r="AM5467" s="34" t="s">
        <v>96</v>
      </c>
      <c r="AP5467" s="34" t="s">
        <v>94</v>
      </c>
      <c r="AQ5467" s="34" t="s">
        <v>94</v>
      </c>
      <c r="AR5467" s="34">
        <v>4</v>
      </c>
      <c r="AS5467" s="34">
        <v>5</v>
      </c>
      <c r="AV5467" s="34" t="s">
        <v>102</v>
      </c>
      <c r="AW5467" s="34" t="s">
        <v>102</v>
      </c>
      <c r="AX5467" s="34" t="s">
        <v>94</v>
      </c>
      <c r="AY5467" s="34" t="s">
        <v>94</v>
      </c>
      <c r="BA5467" s="34" t="s">
        <v>102</v>
      </c>
      <c r="BB5467" s="34" t="s">
        <v>102</v>
      </c>
      <c r="BC5467" s="38">
        <v>5</v>
      </c>
      <c r="BD5467" s="34" t="s">
        <v>102</v>
      </c>
      <c r="BE5467" s="34" t="s">
        <v>96</v>
      </c>
      <c r="BF5467" s="34" t="s">
        <v>103</v>
      </c>
      <c r="BG5467" s="34" t="s">
        <v>103</v>
      </c>
      <c r="BH5467" s="34" t="s">
        <v>103</v>
      </c>
      <c r="BI5467" s="34" t="s">
        <v>103</v>
      </c>
      <c r="BJ5467" s="14"/>
      <c r="BK5467" s="15"/>
      <c r="BL5467" s="15"/>
      <c r="BM5467" s="15"/>
      <c r="BN5467" s="15"/>
      <c r="BO5467" s="15"/>
      <c r="BP5467" s="15"/>
      <c r="BQ5467" s="15"/>
      <c r="BR5467" s="15"/>
      <c r="BS5467" s="14">
        <v>1E-4</v>
      </c>
      <c r="BT5467" s="14"/>
      <c r="BU5467" s="14">
        <v>0</v>
      </c>
      <c r="BV5467" s="14">
        <v>0</v>
      </c>
      <c r="BW5467" s="14">
        <v>2.0128999999999999E-4</v>
      </c>
      <c r="BX5467" s="14">
        <v>0</v>
      </c>
      <c r="BY5467" s="14"/>
      <c r="BZ5467" s="14"/>
      <c r="CA5467" s="16" t="s">
        <v>11744</v>
      </c>
      <c r="CB5467" s="17"/>
      <c r="CC5467" s="17"/>
      <c r="CD5467" s="17"/>
      <c r="CE5467" s="17"/>
      <c r="CF5467" s="14">
        <v>1E-4</v>
      </c>
      <c r="CG5467" s="14"/>
      <c r="CH5467" s="14"/>
      <c r="CI5467" s="14">
        <v>0</v>
      </c>
      <c r="CJ5467" s="14">
        <v>0</v>
      </c>
      <c r="CK5467" s="14">
        <v>3.3987999999999998E-4</v>
      </c>
      <c r="CL5467" s="18">
        <v>0</v>
      </c>
      <c r="CM5467" s="36" t="s">
        <v>12014</v>
      </c>
      <c r="CN5467" s="36" t="s">
        <v>11744</v>
      </c>
    </row>
    <row r="5468" spans="1:92">
      <c r="A5468" s="34" t="s">
        <v>12442</v>
      </c>
      <c r="E5468" s="35" t="s">
        <v>12402</v>
      </c>
      <c r="F5468" s="34" t="s">
        <v>94</v>
      </c>
      <c r="G5468" s="40" t="s">
        <v>94</v>
      </c>
      <c r="H5468" s="34" t="s">
        <v>94</v>
      </c>
      <c r="I5468" s="34" t="s">
        <v>10014</v>
      </c>
      <c r="J5468" s="34">
        <v>1</v>
      </c>
      <c r="K5468" s="34" t="s">
        <v>10015</v>
      </c>
      <c r="L5468" s="34" t="s">
        <v>108</v>
      </c>
      <c r="M5468" s="34" t="s">
        <v>96</v>
      </c>
      <c r="N5468" s="34" t="s">
        <v>96</v>
      </c>
      <c r="O5468" s="36" t="s">
        <v>12308</v>
      </c>
      <c r="P5468" s="34" t="s">
        <v>97</v>
      </c>
      <c r="S5468" s="34" t="s">
        <v>9595</v>
      </c>
      <c r="U5468" s="34" t="s">
        <v>99</v>
      </c>
      <c r="V5468" s="34" t="s">
        <v>100</v>
      </c>
      <c r="Y5468" s="37">
        <v>13</v>
      </c>
      <c r="AB5468" s="34" t="s">
        <v>96</v>
      </c>
      <c r="AC5468" s="34" t="s">
        <v>94</v>
      </c>
      <c r="AD5468" s="34" t="s">
        <v>101</v>
      </c>
      <c r="AE5468" s="36" t="s">
        <v>12308</v>
      </c>
      <c r="AF5468" s="34" t="s">
        <v>94</v>
      </c>
      <c r="AG5468" s="34" t="s">
        <v>94</v>
      </c>
      <c r="AH5468" s="34" t="s">
        <v>94</v>
      </c>
      <c r="AI5468" s="34" t="s">
        <v>94</v>
      </c>
      <c r="AJ5468" s="34" t="s">
        <v>94</v>
      </c>
      <c r="AK5468" s="34" t="s">
        <v>94</v>
      </c>
      <c r="AL5468" s="34" t="s">
        <v>94</v>
      </c>
      <c r="AM5468" s="34" t="s">
        <v>96</v>
      </c>
      <c r="AP5468" s="34" t="s">
        <v>94</v>
      </c>
      <c r="AQ5468" s="34" t="s">
        <v>94</v>
      </c>
      <c r="AR5468" s="34">
        <v>4</v>
      </c>
      <c r="AS5468" s="34">
        <v>5</v>
      </c>
      <c r="AV5468" s="34" t="s">
        <v>102</v>
      </c>
      <c r="AW5468" s="34" t="s">
        <v>102</v>
      </c>
      <c r="AX5468" s="34" t="s">
        <v>94</v>
      </c>
      <c r="AY5468" s="34" t="s">
        <v>94</v>
      </c>
      <c r="BA5468" s="34" t="s">
        <v>102</v>
      </c>
      <c r="BB5468" s="34" t="s">
        <v>102</v>
      </c>
      <c r="BC5468" s="38">
        <v>5</v>
      </c>
      <c r="BD5468" s="34" t="s">
        <v>102</v>
      </c>
      <c r="BE5468" s="34" t="s">
        <v>96</v>
      </c>
      <c r="BF5468" s="34" t="s">
        <v>103</v>
      </c>
      <c r="BG5468" s="34" t="s">
        <v>103</v>
      </c>
      <c r="BH5468" s="34" t="s">
        <v>103</v>
      </c>
      <c r="BI5468" s="34" t="s">
        <v>103</v>
      </c>
      <c r="BJ5468" s="14"/>
      <c r="BK5468" s="15"/>
      <c r="BL5468" s="15"/>
      <c r="BM5468" s="15"/>
      <c r="BN5468" s="15"/>
      <c r="BO5468" s="15"/>
      <c r="BP5468" s="15"/>
      <c r="BQ5468" s="15"/>
      <c r="BR5468" s="15"/>
      <c r="BS5468" s="14">
        <v>1E-4</v>
      </c>
      <c r="BT5468" s="14"/>
      <c r="BU5468" s="14">
        <v>0</v>
      </c>
      <c r="BV5468" s="14">
        <v>0</v>
      </c>
      <c r="BW5468" s="14">
        <v>2.0128999999999999E-4</v>
      </c>
      <c r="BX5468" s="14">
        <v>0</v>
      </c>
      <c r="BY5468" s="14"/>
      <c r="BZ5468" s="14"/>
      <c r="CA5468" s="16" t="s">
        <v>11744</v>
      </c>
      <c r="CB5468" s="17"/>
      <c r="CC5468" s="17"/>
      <c r="CD5468" s="17"/>
      <c r="CE5468" s="17"/>
      <c r="CF5468" s="14">
        <v>1E-4</v>
      </c>
      <c r="CG5468" s="14"/>
      <c r="CH5468" s="14"/>
      <c r="CI5468" s="14">
        <v>0</v>
      </c>
      <c r="CJ5468" s="14">
        <v>0</v>
      </c>
      <c r="CK5468" s="14">
        <v>3.3987999999999998E-4</v>
      </c>
      <c r="CL5468" s="18">
        <v>0</v>
      </c>
      <c r="CM5468" s="36" t="s">
        <v>12014</v>
      </c>
      <c r="CN5468" s="36" t="s">
        <v>11744</v>
      </c>
    </row>
    <row r="5469" spans="1:92">
      <c r="A5469" s="34" t="s">
        <v>12442</v>
      </c>
      <c r="E5469" s="35" t="s">
        <v>12402</v>
      </c>
      <c r="F5469" s="34" t="s">
        <v>94</v>
      </c>
      <c r="G5469" s="40" t="s">
        <v>94</v>
      </c>
      <c r="H5469" s="34" t="s">
        <v>94</v>
      </c>
      <c r="I5469" s="34" t="s">
        <v>10016</v>
      </c>
      <c r="J5469" s="34">
        <v>1</v>
      </c>
      <c r="K5469" s="34" t="s">
        <v>10017</v>
      </c>
      <c r="L5469" s="34" t="s">
        <v>108</v>
      </c>
      <c r="M5469" s="34" t="s">
        <v>96</v>
      </c>
      <c r="N5469" s="34" t="s">
        <v>96</v>
      </c>
      <c r="O5469" s="36" t="s">
        <v>12308</v>
      </c>
      <c r="P5469" s="34" t="s">
        <v>97</v>
      </c>
      <c r="S5469" s="34" t="s">
        <v>9595</v>
      </c>
      <c r="U5469" s="34" t="s">
        <v>99</v>
      </c>
      <c r="V5469" s="34" t="s">
        <v>100</v>
      </c>
      <c r="Y5469" s="37">
        <v>13</v>
      </c>
      <c r="AB5469" s="34" t="s">
        <v>96</v>
      </c>
      <c r="AC5469" s="34" t="s">
        <v>94</v>
      </c>
      <c r="AD5469" s="34" t="s">
        <v>101</v>
      </c>
      <c r="AE5469" s="36" t="s">
        <v>12308</v>
      </c>
      <c r="AF5469" s="34" t="s">
        <v>94</v>
      </c>
      <c r="AG5469" s="34" t="s">
        <v>94</v>
      </c>
      <c r="AH5469" s="34" t="s">
        <v>94</v>
      </c>
      <c r="AI5469" s="34" t="s">
        <v>94</v>
      </c>
      <c r="AJ5469" s="34" t="s">
        <v>94</v>
      </c>
      <c r="AK5469" s="34" t="s">
        <v>94</v>
      </c>
      <c r="AL5469" s="34" t="s">
        <v>94</v>
      </c>
      <c r="AM5469" s="34" t="s">
        <v>96</v>
      </c>
      <c r="AP5469" s="34" t="s">
        <v>94</v>
      </c>
      <c r="AQ5469" s="34" t="s">
        <v>94</v>
      </c>
      <c r="AR5469" s="34">
        <v>4</v>
      </c>
      <c r="AS5469" s="34">
        <v>5</v>
      </c>
      <c r="AV5469" s="34" t="s">
        <v>102</v>
      </c>
      <c r="AW5469" s="34" t="s">
        <v>102</v>
      </c>
      <c r="AX5469" s="34" t="s">
        <v>94</v>
      </c>
      <c r="AY5469" s="34" t="s">
        <v>94</v>
      </c>
      <c r="BA5469" s="34" t="s">
        <v>102</v>
      </c>
      <c r="BB5469" s="34" t="s">
        <v>102</v>
      </c>
      <c r="BC5469" s="38">
        <v>5</v>
      </c>
      <c r="BD5469" s="34" t="s">
        <v>102</v>
      </c>
      <c r="BE5469" s="34" t="s">
        <v>96</v>
      </c>
      <c r="BF5469" s="34" t="s">
        <v>103</v>
      </c>
      <c r="BG5469" s="34" t="s">
        <v>103</v>
      </c>
      <c r="BH5469" s="34" t="s">
        <v>103</v>
      </c>
      <c r="BI5469" s="34" t="s">
        <v>103</v>
      </c>
      <c r="BJ5469" s="14"/>
      <c r="BK5469" s="15"/>
      <c r="BL5469" s="15"/>
      <c r="BM5469" s="15"/>
      <c r="BN5469" s="15"/>
      <c r="BO5469" s="15"/>
      <c r="BP5469" s="15"/>
      <c r="BQ5469" s="15"/>
      <c r="BR5469" s="15"/>
      <c r="BS5469" s="14">
        <v>1E-4</v>
      </c>
      <c r="BT5469" s="14"/>
      <c r="BU5469" s="14">
        <v>0</v>
      </c>
      <c r="BV5469" s="14">
        <v>0</v>
      </c>
      <c r="BW5469" s="14">
        <v>2.0128999999999999E-4</v>
      </c>
      <c r="BX5469" s="14">
        <v>0</v>
      </c>
      <c r="BY5469" s="14"/>
      <c r="BZ5469" s="14"/>
      <c r="CA5469" s="16" t="s">
        <v>11744</v>
      </c>
      <c r="CB5469" s="17"/>
      <c r="CC5469" s="17"/>
      <c r="CD5469" s="17"/>
      <c r="CE5469" s="17"/>
      <c r="CF5469" s="14">
        <v>1E-4</v>
      </c>
      <c r="CG5469" s="14"/>
      <c r="CH5469" s="14"/>
      <c r="CI5469" s="14">
        <v>0</v>
      </c>
      <c r="CJ5469" s="14">
        <v>0</v>
      </c>
      <c r="CK5469" s="14">
        <v>3.3987999999999998E-4</v>
      </c>
      <c r="CL5469" s="18">
        <v>0</v>
      </c>
      <c r="CM5469" s="36" t="s">
        <v>12014</v>
      </c>
      <c r="CN5469" s="36" t="s">
        <v>11744</v>
      </c>
    </row>
    <row r="5470" spans="1:92">
      <c r="A5470" s="34" t="s">
        <v>12442</v>
      </c>
      <c r="E5470" s="35" t="s">
        <v>12402</v>
      </c>
      <c r="F5470" s="34" t="s">
        <v>94</v>
      </c>
      <c r="G5470" s="40" t="s">
        <v>94</v>
      </c>
      <c r="H5470" s="34" t="s">
        <v>94</v>
      </c>
      <c r="I5470" s="34" t="s">
        <v>10018</v>
      </c>
      <c r="J5470" s="34">
        <v>1</v>
      </c>
      <c r="K5470" s="34" t="s">
        <v>10019</v>
      </c>
      <c r="L5470" s="34" t="s">
        <v>108</v>
      </c>
      <c r="M5470" s="34" t="s">
        <v>96</v>
      </c>
      <c r="N5470" s="34" t="s">
        <v>96</v>
      </c>
      <c r="O5470" s="36" t="s">
        <v>12308</v>
      </c>
      <c r="P5470" s="34" t="s">
        <v>97</v>
      </c>
      <c r="S5470" s="34" t="s">
        <v>9595</v>
      </c>
      <c r="U5470" s="34" t="s">
        <v>99</v>
      </c>
      <c r="V5470" s="34" t="s">
        <v>100</v>
      </c>
      <c r="Y5470" s="37">
        <v>13</v>
      </c>
      <c r="AB5470" s="34" t="s">
        <v>96</v>
      </c>
      <c r="AC5470" s="34" t="s">
        <v>94</v>
      </c>
      <c r="AD5470" s="34" t="s">
        <v>101</v>
      </c>
      <c r="AE5470" s="36" t="s">
        <v>12308</v>
      </c>
      <c r="AF5470" s="34" t="s">
        <v>94</v>
      </c>
      <c r="AG5470" s="34" t="s">
        <v>94</v>
      </c>
      <c r="AH5470" s="34" t="s">
        <v>94</v>
      </c>
      <c r="AI5470" s="34" t="s">
        <v>94</v>
      </c>
      <c r="AJ5470" s="34" t="s">
        <v>94</v>
      </c>
      <c r="AK5470" s="34" t="s">
        <v>94</v>
      </c>
      <c r="AL5470" s="34" t="s">
        <v>94</v>
      </c>
      <c r="AM5470" s="34" t="s">
        <v>96</v>
      </c>
      <c r="AP5470" s="34" t="s">
        <v>94</v>
      </c>
      <c r="AQ5470" s="34" t="s">
        <v>94</v>
      </c>
      <c r="AR5470" s="34">
        <v>4</v>
      </c>
      <c r="AS5470" s="34">
        <v>5</v>
      </c>
      <c r="AV5470" s="34" t="s">
        <v>102</v>
      </c>
      <c r="AW5470" s="34" t="s">
        <v>102</v>
      </c>
      <c r="AX5470" s="34" t="s">
        <v>94</v>
      </c>
      <c r="AY5470" s="34" t="s">
        <v>94</v>
      </c>
      <c r="BA5470" s="34" t="s">
        <v>102</v>
      </c>
      <c r="BB5470" s="34" t="s">
        <v>102</v>
      </c>
      <c r="BC5470" s="38">
        <v>5</v>
      </c>
      <c r="BD5470" s="34" t="s">
        <v>102</v>
      </c>
      <c r="BE5470" s="34" t="s">
        <v>96</v>
      </c>
      <c r="BF5470" s="34" t="s">
        <v>103</v>
      </c>
      <c r="BG5470" s="34" t="s">
        <v>103</v>
      </c>
      <c r="BH5470" s="34" t="s">
        <v>103</v>
      </c>
      <c r="BI5470" s="34" t="s">
        <v>103</v>
      </c>
      <c r="BJ5470" s="14"/>
      <c r="BK5470" s="15"/>
      <c r="BL5470" s="15"/>
      <c r="BM5470" s="15"/>
      <c r="BN5470" s="15"/>
      <c r="BO5470" s="15"/>
      <c r="BP5470" s="15"/>
      <c r="BQ5470" s="15"/>
      <c r="BR5470" s="15"/>
      <c r="BS5470" s="14">
        <v>1E-4</v>
      </c>
      <c r="BT5470" s="14"/>
      <c r="BU5470" s="14">
        <v>0</v>
      </c>
      <c r="BV5470" s="14">
        <v>0</v>
      </c>
      <c r="BW5470" s="14">
        <v>2.0128999999999999E-4</v>
      </c>
      <c r="BX5470" s="14">
        <v>0</v>
      </c>
      <c r="BY5470" s="14"/>
      <c r="BZ5470" s="14"/>
      <c r="CA5470" s="16" t="s">
        <v>11744</v>
      </c>
      <c r="CB5470" s="17"/>
      <c r="CC5470" s="17"/>
      <c r="CD5470" s="17"/>
      <c r="CE5470" s="17"/>
      <c r="CF5470" s="14">
        <v>1E-4</v>
      </c>
      <c r="CG5470" s="14"/>
      <c r="CH5470" s="14"/>
      <c r="CI5470" s="14">
        <v>0</v>
      </c>
      <c r="CJ5470" s="14">
        <v>0</v>
      </c>
      <c r="CK5470" s="14">
        <v>3.3987999999999998E-4</v>
      </c>
      <c r="CL5470" s="18">
        <v>0</v>
      </c>
      <c r="CM5470" s="36" t="s">
        <v>12014</v>
      </c>
      <c r="CN5470" s="36" t="s">
        <v>11744</v>
      </c>
    </row>
    <row r="5471" spans="1:92">
      <c r="A5471" s="34" t="s">
        <v>12442</v>
      </c>
      <c r="E5471" s="35" t="s">
        <v>12402</v>
      </c>
      <c r="F5471" s="34" t="s">
        <v>94</v>
      </c>
      <c r="G5471" s="40" t="s">
        <v>94</v>
      </c>
      <c r="H5471" s="34" t="s">
        <v>94</v>
      </c>
      <c r="I5471" s="34" t="s">
        <v>10020</v>
      </c>
      <c r="J5471" s="34">
        <v>1</v>
      </c>
      <c r="K5471" s="34" t="s">
        <v>10021</v>
      </c>
      <c r="L5471" s="34" t="s">
        <v>108</v>
      </c>
      <c r="M5471" s="34" t="s">
        <v>96</v>
      </c>
      <c r="N5471" s="34" t="s">
        <v>96</v>
      </c>
      <c r="O5471" s="36" t="s">
        <v>12308</v>
      </c>
      <c r="P5471" s="34" t="s">
        <v>97</v>
      </c>
      <c r="S5471" s="34" t="s">
        <v>9595</v>
      </c>
      <c r="U5471" s="34" t="s">
        <v>99</v>
      </c>
      <c r="V5471" s="34" t="s">
        <v>100</v>
      </c>
      <c r="Y5471" s="37">
        <v>13</v>
      </c>
      <c r="AB5471" s="34" t="s">
        <v>96</v>
      </c>
      <c r="AC5471" s="34" t="s">
        <v>94</v>
      </c>
      <c r="AD5471" s="34" t="s">
        <v>101</v>
      </c>
      <c r="AE5471" s="36" t="s">
        <v>12308</v>
      </c>
      <c r="AF5471" s="34" t="s">
        <v>94</v>
      </c>
      <c r="AG5471" s="34" t="s">
        <v>94</v>
      </c>
      <c r="AH5471" s="34" t="s">
        <v>94</v>
      </c>
      <c r="AI5471" s="34" t="s">
        <v>94</v>
      </c>
      <c r="AJ5471" s="34" t="s">
        <v>94</v>
      </c>
      <c r="AK5471" s="34" t="s">
        <v>94</v>
      </c>
      <c r="AL5471" s="34" t="s">
        <v>94</v>
      </c>
      <c r="AM5471" s="34" t="s">
        <v>96</v>
      </c>
      <c r="AP5471" s="34" t="s">
        <v>94</v>
      </c>
      <c r="AQ5471" s="34" t="s">
        <v>94</v>
      </c>
      <c r="AR5471" s="34">
        <v>4</v>
      </c>
      <c r="AS5471" s="34">
        <v>5</v>
      </c>
      <c r="AV5471" s="34" t="s">
        <v>102</v>
      </c>
      <c r="AW5471" s="34" t="s">
        <v>102</v>
      </c>
      <c r="AX5471" s="34" t="s">
        <v>94</v>
      </c>
      <c r="AY5471" s="34" t="s">
        <v>94</v>
      </c>
      <c r="BA5471" s="34" t="s">
        <v>102</v>
      </c>
      <c r="BB5471" s="34" t="s">
        <v>102</v>
      </c>
      <c r="BC5471" s="38">
        <v>5</v>
      </c>
      <c r="BD5471" s="34" t="s">
        <v>102</v>
      </c>
      <c r="BE5471" s="34" t="s">
        <v>96</v>
      </c>
      <c r="BF5471" s="34" t="s">
        <v>103</v>
      </c>
      <c r="BG5471" s="34" t="s">
        <v>103</v>
      </c>
      <c r="BH5471" s="34" t="s">
        <v>103</v>
      </c>
      <c r="BI5471" s="34" t="s">
        <v>103</v>
      </c>
      <c r="BJ5471" s="14"/>
      <c r="BK5471" s="15"/>
      <c r="BL5471" s="15"/>
      <c r="BM5471" s="15"/>
      <c r="BN5471" s="15"/>
      <c r="BO5471" s="15"/>
      <c r="BP5471" s="15"/>
      <c r="BQ5471" s="15"/>
      <c r="BR5471" s="15"/>
      <c r="BS5471" s="14">
        <v>1E-4</v>
      </c>
      <c r="BT5471" s="14"/>
      <c r="BU5471" s="14">
        <v>0</v>
      </c>
      <c r="BV5471" s="14">
        <v>0</v>
      </c>
      <c r="BW5471" s="14">
        <v>2.0128999999999999E-4</v>
      </c>
      <c r="BX5471" s="14">
        <v>0</v>
      </c>
      <c r="BY5471" s="14"/>
      <c r="BZ5471" s="14"/>
      <c r="CA5471" s="16" t="s">
        <v>11744</v>
      </c>
      <c r="CB5471" s="17"/>
      <c r="CC5471" s="17"/>
      <c r="CD5471" s="17"/>
      <c r="CE5471" s="17"/>
      <c r="CF5471" s="14">
        <v>1E-4</v>
      </c>
      <c r="CG5471" s="14"/>
      <c r="CH5471" s="14"/>
      <c r="CI5471" s="14">
        <v>0</v>
      </c>
      <c r="CJ5471" s="14">
        <v>0</v>
      </c>
      <c r="CK5471" s="14">
        <v>3.3987999999999998E-4</v>
      </c>
      <c r="CL5471" s="18">
        <v>0</v>
      </c>
      <c r="CM5471" s="36" t="s">
        <v>12014</v>
      </c>
      <c r="CN5471" s="36" t="s">
        <v>11744</v>
      </c>
    </row>
    <row r="5472" spans="1:92">
      <c r="A5472" s="34" t="s">
        <v>12442</v>
      </c>
      <c r="E5472" s="35" t="s">
        <v>12402</v>
      </c>
      <c r="F5472" s="34" t="s">
        <v>94</v>
      </c>
      <c r="G5472" s="40" t="s">
        <v>94</v>
      </c>
      <c r="H5472" s="34" t="s">
        <v>94</v>
      </c>
      <c r="I5472" s="34" t="s">
        <v>10022</v>
      </c>
      <c r="J5472" s="34">
        <v>1</v>
      </c>
      <c r="K5472" s="34" t="s">
        <v>10023</v>
      </c>
      <c r="L5472" s="34" t="s">
        <v>108</v>
      </c>
      <c r="M5472" s="34" t="s">
        <v>96</v>
      </c>
      <c r="N5472" s="34" t="s">
        <v>96</v>
      </c>
      <c r="O5472" s="36" t="s">
        <v>12308</v>
      </c>
      <c r="P5472" s="34" t="s">
        <v>97</v>
      </c>
      <c r="S5472" s="34" t="s">
        <v>9595</v>
      </c>
      <c r="U5472" s="34" t="s">
        <v>99</v>
      </c>
      <c r="V5472" s="34" t="s">
        <v>100</v>
      </c>
      <c r="Y5472" s="37">
        <v>13</v>
      </c>
      <c r="AB5472" s="34" t="s">
        <v>96</v>
      </c>
      <c r="AC5472" s="34" t="s">
        <v>94</v>
      </c>
      <c r="AD5472" s="34" t="s">
        <v>101</v>
      </c>
      <c r="AE5472" s="36" t="s">
        <v>12308</v>
      </c>
      <c r="AF5472" s="34" t="s">
        <v>94</v>
      </c>
      <c r="AG5472" s="34" t="s">
        <v>94</v>
      </c>
      <c r="AH5472" s="34" t="s">
        <v>94</v>
      </c>
      <c r="AI5472" s="34" t="s">
        <v>94</v>
      </c>
      <c r="AJ5472" s="34" t="s">
        <v>94</v>
      </c>
      <c r="AK5472" s="34" t="s">
        <v>94</v>
      </c>
      <c r="AL5472" s="34" t="s">
        <v>94</v>
      </c>
      <c r="AM5472" s="34" t="s">
        <v>96</v>
      </c>
      <c r="AP5472" s="34" t="s">
        <v>94</v>
      </c>
      <c r="AQ5472" s="34" t="s">
        <v>94</v>
      </c>
      <c r="AR5472" s="34">
        <v>4</v>
      </c>
      <c r="AS5472" s="34">
        <v>5</v>
      </c>
      <c r="AV5472" s="34" t="s">
        <v>102</v>
      </c>
      <c r="AW5472" s="34" t="s">
        <v>102</v>
      </c>
      <c r="AX5472" s="34" t="s">
        <v>94</v>
      </c>
      <c r="AY5472" s="34" t="s">
        <v>94</v>
      </c>
      <c r="BA5472" s="34" t="s">
        <v>102</v>
      </c>
      <c r="BB5472" s="34" t="s">
        <v>102</v>
      </c>
      <c r="BC5472" s="38">
        <v>5</v>
      </c>
      <c r="BD5472" s="34" t="s">
        <v>102</v>
      </c>
      <c r="BE5472" s="34" t="s">
        <v>96</v>
      </c>
      <c r="BF5472" s="34" t="s">
        <v>103</v>
      </c>
      <c r="BG5472" s="34" t="s">
        <v>103</v>
      </c>
      <c r="BH5472" s="34" t="s">
        <v>103</v>
      </c>
      <c r="BI5472" s="34" t="s">
        <v>103</v>
      </c>
      <c r="BJ5472" s="14"/>
      <c r="BK5472" s="15"/>
      <c r="BL5472" s="15"/>
      <c r="BM5472" s="15"/>
      <c r="BN5472" s="15"/>
      <c r="BO5472" s="15"/>
      <c r="BP5472" s="15"/>
      <c r="BQ5472" s="15"/>
      <c r="BR5472" s="15"/>
      <c r="BS5472" s="14">
        <v>1E-4</v>
      </c>
      <c r="BT5472" s="14"/>
      <c r="BU5472" s="14">
        <v>0</v>
      </c>
      <c r="BV5472" s="14">
        <v>0</v>
      </c>
      <c r="BW5472" s="14">
        <v>2.0128999999999999E-4</v>
      </c>
      <c r="BX5472" s="14">
        <v>0</v>
      </c>
      <c r="BY5472" s="14"/>
      <c r="BZ5472" s="14"/>
      <c r="CA5472" s="16" t="s">
        <v>11744</v>
      </c>
      <c r="CB5472" s="17"/>
      <c r="CC5472" s="17"/>
      <c r="CD5472" s="17"/>
      <c r="CE5472" s="17"/>
      <c r="CF5472" s="14">
        <v>1E-4</v>
      </c>
      <c r="CG5472" s="14"/>
      <c r="CH5472" s="14"/>
      <c r="CI5472" s="14">
        <v>0</v>
      </c>
      <c r="CJ5472" s="14">
        <v>0</v>
      </c>
      <c r="CK5472" s="14">
        <v>3.3987999999999998E-4</v>
      </c>
      <c r="CL5472" s="18">
        <v>0</v>
      </c>
      <c r="CM5472" s="36" t="s">
        <v>12014</v>
      </c>
      <c r="CN5472" s="36" t="s">
        <v>11744</v>
      </c>
    </row>
    <row r="5473" spans="1:92">
      <c r="A5473" s="34" t="s">
        <v>12442</v>
      </c>
      <c r="E5473" s="35" t="s">
        <v>12402</v>
      </c>
      <c r="F5473" s="34" t="s">
        <v>94</v>
      </c>
      <c r="G5473" s="34" t="s">
        <v>94</v>
      </c>
      <c r="H5473" s="34" t="s">
        <v>94</v>
      </c>
      <c r="I5473" s="34" t="s">
        <v>9996</v>
      </c>
      <c r="J5473" s="34">
        <v>1</v>
      </c>
      <c r="K5473" s="34" t="s">
        <v>9997</v>
      </c>
      <c r="L5473" s="34" t="s">
        <v>108</v>
      </c>
      <c r="M5473" s="34" t="s">
        <v>96</v>
      </c>
      <c r="N5473" s="34" t="s">
        <v>96</v>
      </c>
      <c r="O5473" s="36" t="s">
        <v>12308</v>
      </c>
      <c r="P5473" s="34" t="s">
        <v>97</v>
      </c>
      <c r="S5473" s="34" t="s">
        <v>9595</v>
      </c>
      <c r="U5473" s="34" t="s">
        <v>99</v>
      </c>
      <c r="V5473" s="34" t="s">
        <v>100</v>
      </c>
      <c r="Y5473" s="37">
        <v>13</v>
      </c>
      <c r="AB5473" s="34" t="s">
        <v>96</v>
      </c>
      <c r="AC5473" s="34" t="s">
        <v>94</v>
      </c>
      <c r="AD5473" s="34" t="s">
        <v>101</v>
      </c>
      <c r="AE5473" s="36" t="s">
        <v>12308</v>
      </c>
      <c r="AF5473" s="34" t="s">
        <v>94</v>
      </c>
      <c r="AG5473" s="34" t="s">
        <v>94</v>
      </c>
      <c r="AH5473" s="34" t="s">
        <v>94</v>
      </c>
      <c r="AI5473" s="34" t="s">
        <v>94</v>
      </c>
      <c r="AJ5473" s="34" t="s">
        <v>94</v>
      </c>
      <c r="AK5473" s="34" t="s">
        <v>94</v>
      </c>
      <c r="AL5473" s="34" t="s">
        <v>94</v>
      </c>
      <c r="AM5473" s="34" t="s">
        <v>96</v>
      </c>
      <c r="AP5473" s="34" t="s">
        <v>94</v>
      </c>
      <c r="AQ5473" s="34" t="s">
        <v>94</v>
      </c>
      <c r="AR5473" s="34">
        <v>4</v>
      </c>
      <c r="AS5473" s="34">
        <v>5</v>
      </c>
      <c r="AV5473" s="34" t="s">
        <v>102</v>
      </c>
      <c r="AW5473" s="34" t="s">
        <v>102</v>
      </c>
      <c r="AX5473" s="34" t="s">
        <v>94</v>
      </c>
      <c r="AY5473" s="34" t="s">
        <v>94</v>
      </c>
      <c r="BA5473" s="34" t="s">
        <v>102</v>
      </c>
      <c r="BB5473" s="34" t="s">
        <v>102</v>
      </c>
      <c r="BC5473" s="38">
        <v>5</v>
      </c>
      <c r="BD5473" s="34" t="s">
        <v>102</v>
      </c>
      <c r="BE5473" s="34" t="s">
        <v>96</v>
      </c>
      <c r="BF5473" s="34" t="s">
        <v>103</v>
      </c>
      <c r="BG5473" s="34" t="s">
        <v>103</v>
      </c>
      <c r="BH5473" s="34" t="s">
        <v>103</v>
      </c>
      <c r="BI5473" s="34" t="s">
        <v>103</v>
      </c>
      <c r="BJ5473" s="14"/>
      <c r="BK5473" s="15"/>
      <c r="BL5473" s="15"/>
      <c r="BM5473" s="15"/>
      <c r="BN5473" s="15"/>
      <c r="BO5473" s="15"/>
      <c r="BP5473" s="15"/>
      <c r="BQ5473" s="15"/>
      <c r="BR5473" s="15"/>
      <c r="BS5473" s="14">
        <v>1E-4</v>
      </c>
      <c r="BT5473" s="14"/>
      <c r="BU5473" s="14">
        <v>0</v>
      </c>
      <c r="BV5473" s="14">
        <v>0</v>
      </c>
      <c r="BW5473" s="14">
        <v>2.0117E-4</v>
      </c>
      <c r="BX5473" s="14">
        <v>0</v>
      </c>
      <c r="BY5473" s="14"/>
      <c r="BZ5473" s="14"/>
      <c r="CA5473" s="16" t="s">
        <v>11744</v>
      </c>
      <c r="CB5473" s="17"/>
      <c r="CC5473" s="17"/>
      <c r="CD5473" s="17"/>
      <c r="CE5473" s="17"/>
      <c r="CF5473" s="14">
        <v>1E-4</v>
      </c>
      <c r="CG5473" s="14"/>
      <c r="CH5473" s="14"/>
      <c r="CI5473" s="14">
        <v>0</v>
      </c>
      <c r="CJ5473" s="14">
        <v>0</v>
      </c>
      <c r="CK5473" s="14">
        <v>3.3987999999999998E-4</v>
      </c>
      <c r="CL5473" s="18">
        <v>0</v>
      </c>
      <c r="CM5473" s="36" t="s">
        <v>12014</v>
      </c>
      <c r="CN5473" s="36" t="s">
        <v>11744</v>
      </c>
    </row>
    <row r="5474" spans="1:92">
      <c r="A5474" s="34" t="s">
        <v>12442</v>
      </c>
      <c r="E5474" s="35" t="s">
        <v>12402</v>
      </c>
      <c r="F5474" s="34" t="s">
        <v>94</v>
      </c>
      <c r="G5474" s="34" t="s">
        <v>94</v>
      </c>
      <c r="H5474" s="34" t="s">
        <v>94</v>
      </c>
      <c r="I5474" s="34" t="s">
        <v>9998</v>
      </c>
      <c r="J5474" s="34">
        <v>1</v>
      </c>
      <c r="K5474" s="34" t="s">
        <v>9999</v>
      </c>
      <c r="L5474" s="34" t="s">
        <v>108</v>
      </c>
      <c r="M5474" s="34" t="s">
        <v>96</v>
      </c>
      <c r="N5474" s="34" t="s">
        <v>96</v>
      </c>
      <c r="O5474" s="36" t="s">
        <v>12308</v>
      </c>
      <c r="P5474" s="34" t="s">
        <v>97</v>
      </c>
      <c r="S5474" s="34" t="s">
        <v>9595</v>
      </c>
      <c r="U5474" s="34" t="s">
        <v>99</v>
      </c>
      <c r="V5474" s="34" t="s">
        <v>100</v>
      </c>
      <c r="Y5474" s="37">
        <v>13</v>
      </c>
      <c r="AB5474" s="34" t="s">
        <v>96</v>
      </c>
      <c r="AC5474" s="34" t="s">
        <v>94</v>
      </c>
      <c r="AD5474" s="34" t="s">
        <v>101</v>
      </c>
      <c r="AE5474" s="36" t="s">
        <v>12308</v>
      </c>
      <c r="AF5474" s="34" t="s">
        <v>94</v>
      </c>
      <c r="AG5474" s="34" t="s">
        <v>94</v>
      </c>
      <c r="AH5474" s="34" t="s">
        <v>94</v>
      </c>
      <c r="AI5474" s="34" t="s">
        <v>94</v>
      </c>
      <c r="AJ5474" s="34" t="s">
        <v>94</v>
      </c>
      <c r="AK5474" s="34" t="s">
        <v>94</v>
      </c>
      <c r="AL5474" s="34" t="s">
        <v>94</v>
      </c>
      <c r="AM5474" s="34" t="s">
        <v>96</v>
      </c>
      <c r="AP5474" s="34" t="s">
        <v>94</v>
      </c>
      <c r="AQ5474" s="34" t="s">
        <v>94</v>
      </c>
      <c r="AR5474" s="34">
        <v>4</v>
      </c>
      <c r="AS5474" s="34">
        <v>5</v>
      </c>
      <c r="AV5474" s="34" t="s">
        <v>102</v>
      </c>
      <c r="AW5474" s="34" t="s">
        <v>102</v>
      </c>
      <c r="AX5474" s="34" t="s">
        <v>94</v>
      </c>
      <c r="AY5474" s="34" t="s">
        <v>94</v>
      </c>
      <c r="BA5474" s="34" t="s">
        <v>102</v>
      </c>
      <c r="BB5474" s="34" t="s">
        <v>102</v>
      </c>
      <c r="BC5474" s="38">
        <v>5</v>
      </c>
      <c r="BD5474" s="34" t="s">
        <v>102</v>
      </c>
      <c r="BE5474" s="34" t="s">
        <v>96</v>
      </c>
      <c r="BF5474" s="34" t="s">
        <v>103</v>
      </c>
      <c r="BG5474" s="34" t="s">
        <v>103</v>
      </c>
      <c r="BH5474" s="34" t="s">
        <v>103</v>
      </c>
      <c r="BI5474" s="34" t="s">
        <v>103</v>
      </c>
      <c r="BJ5474" s="14"/>
      <c r="BK5474" s="15"/>
      <c r="BL5474" s="15"/>
      <c r="BM5474" s="15"/>
      <c r="BN5474" s="15"/>
      <c r="BO5474" s="15"/>
      <c r="BP5474" s="15"/>
      <c r="BQ5474" s="15"/>
      <c r="BR5474" s="15"/>
      <c r="BS5474" s="14">
        <v>1E-4</v>
      </c>
      <c r="BT5474" s="14"/>
      <c r="BU5474" s="14">
        <v>0</v>
      </c>
      <c r="BV5474" s="14">
        <v>0</v>
      </c>
      <c r="BW5474" s="14">
        <v>2.0117E-4</v>
      </c>
      <c r="BX5474" s="14">
        <v>0</v>
      </c>
      <c r="BY5474" s="14"/>
      <c r="BZ5474" s="14"/>
      <c r="CA5474" s="16" t="s">
        <v>11744</v>
      </c>
      <c r="CB5474" s="17"/>
      <c r="CC5474" s="17"/>
      <c r="CD5474" s="17"/>
      <c r="CE5474" s="17"/>
      <c r="CF5474" s="14">
        <v>1E-4</v>
      </c>
      <c r="CG5474" s="14"/>
      <c r="CH5474" s="14"/>
      <c r="CI5474" s="14">
        <v>0</v>
      </c>
      <c r="CJ5474" s="14">
        <v>0</v>
      </c>
      <c r="CK5474" s="14">
        <v>3.3987999999999998E-4</v>
      </c>
      <c r="CL5474" s="18">
        <v>0</v>
      </c>
      <c r="CM5474" s="36" t="s">
        <v>12014</v>
      </c>
      <c r="CN5474" s="36" t="s">
        <v>11744</v>
      </c>
    </row>
    <row r="5475" spans="1:92">
      <c r="A5475" s="34" t="s">
        <v>12442</v>
      </c>
      <c r="E5475" s="35" t="s">
        <v>12402</v>
      </c>
      <c r="F5475" s="34" t="s">
        <v>94</v>
      </c>
      <c r="G5475" s="34" t="s">
        <v>94</v>
      </c>
      <c r="H5475" s="34" t="s">
        <v>94</v>
      </c>
      <c r="I5475" s="34" t="s">
        <v>10000</v>
      </c>
      <c r="J5475" s="34">
        <v>1</v>
      </c>
      <c r="K5475" s="34" t="s">
        <v>10001</v>
      </c>
      <c r="L5475" s="34" t="s">
        <v>108</v>
      </c>
      <c r="M5475" s="34" t="s">
        <v>96</v>
      </c>
      <c r="N5475" s="34" t="s">
        <v>96</v>
      </c>
      <c r="O5475" s="36" t="s">
        <v>12308</v>
      </c>
      <c r="P5475" s="34" t="s">
        <v>97</v>
      </c>
      <c r="S5475" s="34" t="s">
        <v>9595</v>
      </c>
      <c r="U5475" s="34" t="s">
        <v>99</v>
      </c>
      <c r="V5475" s="34" t="s">
        <v>100</v>
      </c>
      <c r="Y5475" s="37">
        <v>13</v>
      </c>
      <c r="AB5475" s="34" t="s">
        <v>96</v>
      </c>
      <c r="AC5475" s="34" t="s">
        <v>94</v>
      </c>
      <c r="AD5475" s="34" t="s">
        <v>101</v>
      </c>
      <c r="AE5475" s="36" t="s">
        <v>12308</v>
      </c>
      <c r="AF5475" s="34" t="s">
        <v>94</v>
      </c>
      <c r="AG5475" s="34" t="s">
        <v>94</v>
      </c>
      <c r="AH5475" s="34" t="s">
        <v>94</v>
      </c>
      <c r="AI5475" s="34" t="s">
        <v>94</v>
      </c>
      <c r="AJ5475" s="34" t="s">
        <v>94</v>
      </c>
      <c r="AK5475" s="34" t="s">
        <v>94</v>
      </c>
      <c r="AL5475" s="34" t="s">
        <v>94</v>
      </c>
      <c r="AM5475" s="34" t="s">
        <v>96</v>
      </c>
      <c r="AP5475" s="34" t="s">
        <v>94</v>
      </c>
      <c r="AQ5475" s="34" t="s">
        <v>94</v>
      </c>
      <c r="AR5475" s="34">
        <v>4</v>
      </c>
      <c r="AS5475" s="34">
        <v>5</v>
      </c>
      <c r="AV5475" s="34" t="s">
        <v>102</v>
      </c>
      <c r="AW5475" s="34" t="s">
        <v>102</v>
      </c>
      <c r="AX5475" s="34" t="s">
        <v>94</v>
      </c>
      <c r="AY5475" s="34" t="s">
        <v>94</v>
      </c>
      <c r="BA5475" s="34" t="s">
        <v>102</v>
      </c>
      <c r="BB5475" s="34" t="s">
        <v>102</v>
      </c>
      <c r="BC5475" s="38">
        <v>5</v>
      </c>
      <c r="BD5475" s="34" t="s">
        <v>102</v>
      </c>
      <c r="BE5475" s="34" t="s">
        <v>96</v>
      </c>
      <c r="BF5475" s="34" t="s">
        <v>103</v>
      </c>
      <c r="BG5475" s="34" t="s">
        <v>103</v>
      </c>
      <c r="BH5475" s="34" t="s">
        <v>103</v>
      </c>
      <c r="BI5475" s="34" t="s">
        <v>103</v>
      </c>
      <c r="BJ5475" s="14"/>
      <c r="BK5475" s="15"/>
      <c r="BL5475" s="15"/>
      <c r="BM5475" s="15"/>
      <c r="BN5475" s="15"/>
      <c r="BO5475" s="15"/>
      <c r="BP5475" s="15"/>
      <c r="BQ5475" s="15"/>
      <c r="BR5475" s="15"/>
      <c r="BS5475" s="14">
        <v>1E-4</v>
      </c>
      <c r="BT5475" s="14"/>
      <c r="BU5475" s="14">
        <v>0</v>
      </c>
      <c r="BV5475" s="14">
        <v>0</v>
      </c>
      <c r="BW5475" s="14">
        <v>2.0117E-4</v>
      </c>
      <c r="BX5475" s="14">
        <v>0</v>
      </c>
      <c r="BY5475" s="14"/>
      <c r="BZ5475" s="14"/>
      <c r="CA5475" s="16" t="s">
        <v>11744</v>
      </c>
      <c r="CB5475" s="17"/>
      <c r="CC5475" s="17"/>
      <c r="CD5475" s="17"/>
      <c r="CE5475" s="17"/>
      <c r="CF5475" s="14">
        <v>1E-4</v>
      </c>
      <c r="CG5475" s="14"/>
      <c r="CH5475" s="14"/>
      <c r="CI5475" s="14">
        <v>0</v>
      </c>
      <c r="CJ5475" s="14">
        <v>0</v>
      </c>
      <c r="CK5475" s="14">
        <v>3.3987999999999998E-4</v>
      </c>
      <c r="CL5475" s="18">
        <v>0</v>
      </c>
      <c r="CM5475" s="36" t="s">
        <v>12014</v>
      </c>
      <c r="CN5475" s="36" t="s">
        <v>11744</v>
      </c>
    </row>
    <row r="5476" spans="1:92">
      <c r="A5476" s="34" t="s">
        <v>12442</v>
      </c>
      <c r="E5476" s="35" t="s">
        <v>12402</v>
      </c>
      <c r="F5476" s="34" t="s">
        <v>94</v>
      </c>
      <c r="G5476" s="40" t="s">
        <v>94</v>
      </c>
      <c r="H5476" s="34" t="s">
        <v>94</v>
      </c>
      <c r="I5476" s="34" t="s">
        <v>10002</v>
      </c>
      <c r="J5476" s="34">
        <v>1</v>
      </c>
      <c r="K5476" s="34" t="s">
        <v>10003</v>
      </c>
      <c r="L5476" s="34" t="s">
        <v>108</v>
      </c>
      <c r="M5476" s="34" t="s">
        <v>96</v>
      </c>
      <c r="N5476" s="34" t="s">
        <v>96</v>
      </c>
      <c r="O5476" s="36" t="s">
        <v>12308</v>
      </c>
      <c r="P5476" s="34" t="s">
        <v>97</v>
      </c>
      <c r="S5476" s="34" t="s">
        <v>9595</v>
      </c>
      <c r="U5476" s="34" t="s">
        <v>99</v>
      </c>
      <c r="V5476" s="34" t="s">
        <v>100</v>
      </c>
      <c r="Y5476" s="37">
        <v>13</v>
      </c>
      <c r="AB5476" s="34" t="s">
        <v>96</v>
      </c>
      <c r="AC5476" s="34" t="s">
        <v>94</v>
      </c>
      <c r="AD5476" s="34" t="s">
        <v>101</v>
      </c>
      <c r="AE5476" s="36" t="s">
        <v>12308</v>
      </c>
      <c r="AF5476" s="34" t="s">
        <v>94</v>
      </c>
      <c r="AG5476" s="34" t="s">
        <v>94</v>
      </c>
      <c r="AH5476" s="34" t="s">
        <v>94</v>
      </c>
      <c r="AI5476" s="34" t="s">
        <v>94</v>
      </c>
      <c r="AJ5476" s="34" t="s">
        <v>94</v>
      </c>
      <c r="AK5476" s="34" t="s">
        <v>94</v>
      </c>
      <c r="AL5476" s="34" t="s">
        <v>94</v>
      </c>
      <c r="AM5476" s="34" t="s">
        <v>96</v>
      </c>
      <c r="AP5476" s="34" t="s">
        <v>94</v>
      </c>
      <c r="AQ5476" s="34" t="s">
        <v>94</v>
      </c>
      <c r="AR5476" s="34">
        <v>4</v>
      </c>
      <c r="AS5476" s="34">
        <v>5</v>
      </c>
      <c r="AV5476" s="34" t="s">
        <v>102</v>
      </c>
      <c r="AW5476" s="34" t="s">
        <v>102</v>
      </c>
      <c r="AX5476" s="34" t="s">
        <v>94</v>
      </c>
      <c r="AY5476" s="34" t="s">
        <v>94</v>
      </c>
      <c r="BA5476" s="34" t="s">
        <v>102</v>
      </c>
      <c r="BB5476" s="34" t="s">
        <v>102</v>
      </c>
      <c r="BC5476" s="38">
        <v>5</v>
      </c>
      <c r="BD5476" s="34" t="s">
        <v>102</v>
      </c>
      <c r="BE5476" s="34" t="s">
        <v>96</v>
      </c>
      <c r="BF5476" s="34" t="s">
        <v>103</v>
      </c>
      <c r="BG5476" s="34" t="s">
        <v>103</v>
      </c>
      <c r="BH5476" s="34" t="s">
        <v>103</v>
      </c>
      <c r="BI5476" s="34" t="s">
        <v>103</v>
      </c>
      <c r="BJ5476" s="14"/>
      <c r="BK5476" s="15"/>
      <c r="BL5476" s="15"/>
      <c r="BM5476" s="15"/>
      <c r="BN5476" s="15"/>
      <c r="BO5476" s="15"/>
      <c r="BP5476" s="15"/>
      <c r="BQ5476" s="15"/>
      <c r="BR5476" s="15"/>
      <c r="BS5476" s="14">
        <v>1E-4</v>
      </c>
      <c r="BT5476" s="14"/>
      <c r="BU5476" s="14">
        <v>0</v>
      </c>
      <c r="BV5476" s="14">
        <v>0</v>
      </c>
      <c r="BW5476" s="14">
        <v>2.0117E-4</v>
      </c>
      <c r="BX5476" s="14">
        <v>0</v>
      </c>
      <c r="BY5476" s="14"/>
      <c r="BZ5476" s="14"/>
      <c r="CA5476" s="16" t="s">
        <v>11744</v>
      </c>
      <c r="CB5476" s="17"/>
      <c r="CC5476" s="17"/>
      <c r="CD5476" s="17"/>
      <c r="CE5476" s="17"/>
      <c r="CF5476" s="14">
        <v>1E-4</v>
      </c>
      <c r="CG5476" s="14"/>
      <c r="CH5476" s="14"/>
      <c r="CI5476" s="14">
        <v>0</v>
      </c>
      <c r="CJ5476" s="14">
        <v>0</v>
      </c>
      <c r="CK5476" s="14">
        <v>3.3987999999999998E-4</v>
      </c>
      <c r="CL5476" s="18">
        <v>0</v>
      </c>
      <c r="CM5476" s="36" t="s">
        <v>12014</v>
      </c>
      <c r="CN5476" s="36" t="s">
        <v>11744</v>
      </c>
    </row>
    <row r="5477" spans="1:92">
      <c r="A5477" s="34" t="s">
        <v>12442</v>
      </c>
      <c r="E5477" s="35" t="s">
        <v>12402</v>
      </c>
      <c r="F5477" s="34" t="s">
        <v>94</v>
      </c>
      <c r="G5477" s="34" t="s">
        <v>94</v>
      </c>
      <c r="H5477" s="34" t="s">
        <v>94</v>
      </c>
      <c r="I5477" s="34" t="s">
        <v>10024</v>
      </c>
      <c r="J5477" s="34">
        <v>1</v>
      </c>
      <c r="K5477" s="34" t="s">
        <v>10025</v>
      </c>
      <c r="L5477" s="34" t="s">
        <v>108</v>
      </c>
      <c r="M5477" s="34" t="s">
        <v>96</v>
      </c>
      <c r="N5477" s="34" t="s">
        <v>96</v>
      </c>
      <c r="O5477" s="36" t="s">
        <v>12308</v>
      </c>
      <c r="P5477" s="34" t="s">
        <v>97</v>
      </c>
      <c r="S5477" s="34" t="s">
        <v>9595</v>
      </c>
      <c r="U5477" s="34" t="s">
        <v>99</v>
      </c>
      <c r="V5477" s="34" t="s">
        <v>100</v>
      </c>
      <c r="Y5477" s="37">
        <v>13</v>
      </c>
      <c r="AB5477" s="34" t="s">
        <v>96</v>
      </c>
      <c r="AC5477" s="34" t="s">
        <v>94</v>
      </c>
      <c r="AD5477" s="34" t="s">
        <v>101</v>
      </c>
      <c r="AE5477" s="36" t="s">
        <v>12308</v>
      </c>
      <c r="AF5477" s="34" t="s">
        <v>94</v>
      </c>
      <c r="AG5477" s="34" t="s">
        <v>94</v>
      </c>
      <c r="AH5477" s="34" t="s">
        <v>94</v>
      </c>
      <c r="AI5477" s="34" t="s">
        <v>94</v>
      </c>
      <c r="AJ5477" s="34" t="s">
        <v>94</v>
      </c>
      <c r="AK5477" s="34" t="s">
        <v>94</v>
      </c>
      <c r="AL5477" s="34" t="s">
        <v>94</v>
      </c>
      <c r="AM5477" s="34" t="s">
        <v>96</v>
      </c>
      <c r="AP5477" s="34" t="s">
        <v>94</v>
      </c>
      <c r="AQ5477" s="34" t="s">
        <v>94</v>
      </c>
      <c r="AS5477" s="34">
        <v>5</v>
      </c>
      <c r="AV5477" s="34" t="s">
        <v>102</v>
      </c>
      <c r="AW5477" s="34" t="s">
        <v>102</v>
      </c>
      <c r="AX5477" s="34" t="s">
        <v>94</v>
      </c>
      <c r="AY5477" s="34" t="s">
        <v>94</v>
      </c>
      <c r="BA5477" s="34" t="s">
        <v>102</v>
      </c>
      <c r="BB5477" s="34" t="s">
        <v>102</v>
      </c>
      <c r="BC5477" s="38">
        <v>5</v>
      </c>
      <c r="BD5477" s="34" t="s">
        <v>102</v>
      </c>
      <c r="BE5477" s="34" t="s">
        <v>96</v>
      </c>
      <c r="BF5477" s="34" t="s">
        <v>103</v>
      </c>
      <c r="BG5477" s="34" t="s">
        <v>103</v>
      </c>
      <c r="BH5477" s="34" t="s">
        <v>103</v>
      </c>
      <c r="BI5477" s="34" t="s">
        <v>103</v>
      </c>
      <c r="BJ5477" s="14"/>
      <c r="BK5477" s="15"/>
      <c r="BL5477" s="15"/>
      <c r="BM5477" s="15"/>
      <c r="BN5477" s="15"/>
      <c r="BO5477" s="15"/>
      <c r="BP5477" s="15"/>
      <c r="BQ5477" s="15"/>
      <c r="BR5477" s="15"/>
      <c r="BS5477" s="14">
        <v>1E-4</v>
      </c>
      <c r="BT5477" s="14"/>
      <c r="BU5477" s="14">
        <v>0</v>
      </c>
      <c r="BV5477" s="14">
        <v>0</v>
      </c>
      <c r="BW5477" s="14">
        <v>2.0112E-4</v>
      </c>
      <c r="BX5477" s="14">
        <v>0</v>
      </c>
      <c r="BY5477" s="14"/>
      <c r="BZ5477" s="14"/>
      <c r="CA5477" s="16" t="s">
        <v>11744</v>
      </c>
      <c r="CB5477" s="20"/>
      <c r="CC5477" s="20"/>
      <c r="CD5477" s="20"/>
      <c r="CE5477" s="20"/>
      <c r="CF5477" s="14">
        <v>1E-4</v>
      </c>
      <c r="CG5477" s="14"/>
      <c r="CH5477" s="14"/>
      <c r="CI5477" s="14">
        <v>0</v>
      </c>
      <c r="CJ5477" s="14">
        <v>0</v>
      </c>
      <c r="CK5477" s="14">
        <v>3.3987999999999998E-4</v>
      </c>
      <c r="CL5477" s="18">
        <v>0</v>
      </c>
      <c r="CM5477" s="36" t="s">
        <v>12014</v>
      </c>
      <c r="CN5477" s="36" t="s">
        <v>11744</v>
      </c>
    </row>
    <row r="5478" spans="1:92">
      <c r="A5478" s="34" t="s">
        <v>12442</v>
      </c>
      <c r="E5478" s="35" t="s">
        <v>12402</v>
      </c>
      <c r="F5478" s="34" t="s">
        <v>94</v>
      </c>
      <c r="G5478" s="34" t="s">
        <v>94</v>
      </c>
      <c r="H5478" s="34" t="s">
        <v>94</v>
      </c>
      <c r="I5478" s="34" t="s">
        <v>9842</v>
      </c>
      <c r="J5478" s="34">
        <v>1</v>
      </c>
      <c r="K5478" s="34" t="s">
        <v>9843</v>
      </c>
      <c r="L5478" s="34" t="s">
        <v>108</v>
      </c>
      <c r="M5478" s="34" t="s">
        <v>96</v>
      </c>
      <c r="N5478" s="34" t="s">
        <v>96</v>
      </c>
      <c r="O5478" s="36" t="s">
        <v>12308</v>
      </c>
      <c r="P5478" s="34" t="s">
        <v>97</v>
      </c>
      <c r="S5478" s="34" t="s">
        <v>9595</v>
      </c>
      <c r="U5478" s="34" t="s">
        <v>99</v>
      </c>
      <c r="V5478" s="34" t="s">
        <v>100</v>
      </c>
      <c r="Y5478" s="37">
        <v>13</v>
      </c>
      <c r="AB5478" s="34" t="s">
        <v>96</v>
      </c>
      <c r="AC5478" s="34" t="s">
        <v>94</v>
      </c>
      <c r="AD5478" s="34" t="s">
        <v>101</v>
      </c>
      <c r="AE5478" s="36" t="s">
        <v>12308</v>
      </c>
      <c r="AF5478" s="34" t="s">
        <v>94</v>
      </c>
      <c r="AG5478" s="34" t="s">
        <v>94</v>
      </c>
      <c r="AH5478" s="34" t="s">
        <v>94</v>
      </c>
      <c r="AI5478" s="34" t="s">
        <v>94</v>
      </c>
      <c r="AJ5478" s="34" t="s">
        <v>94</v>
      </c>
      <c r="AK5478" s="34" t="s">
        <v>94</v>
      </c>
      <c r="AL5478" s="34" t="s">
        <v>94</v>
      </c>
      <c r="AM5478" s="34" t="s">
        <v>96</v>
      </c>
      <c r="AP5478" s="34" t="s">
        <v>94</v>
      </c>
      <c r="AQ5478" s="34" t="s">
        <v>94</v>
      </c>
      <c r="AR5478" s="34">
        <v>4</v>
      </c>
      <c r="AS5478" s="34">
        <v>6</v>
      </c>
      <c r="AV5478" s="34" t="s">
        <v>102</v>
      </c>
      <c r="AW5478" s="34" t="s">
        <v>102</v>
      </c>
      <c r="AX5478" s="34" t="s">
        <v>94</v>
      </c>
      <c r="AY5478" s="34" t="s">
        <v>94</v>
      </c>
      <c r="BA5478" s="34" t="s">
        <v>102</v>
      </c>
      <c r="BB5478" s="34" t="s">
        <v>102</v>
      </c>
      <c r="BC5478" s="38">
        <v>5</v>
      </c>
      <c r="BD5478" s="34" t="s">
        <v>94</v>
      </c>
      <c r="BE5478" s="34" t="s">
        <v>96</v>
      </c>
      <c r="BF5478" s="34" t="s">
        <v>103</v>
      </c>
      <c r="BG5478" s="34" t="s">
        <v>103</v>
      </c>
      <c r="BH5478" s="34" t="s">
        <v>103</v>
      </c>
      <c r="BI5478" s="34" t="s">
        <v>103</v>
      </c>
      <c r="BJ5478" s="14"/>
      <c r="BK5478" s="15"/>
      <c r="BL5478" s="15"/>
      <c r="BM5478" s="15"/>
      <c r="BN5478" s="15"/>
      <c r="BO5478" s="15"/>
      <c r="BP5478" s="15"/>
      <c r="BQ5478" s="15"/>
      <c r="BR5478" s="15"/>
      <c r="BS5478" s="14">
        <v>2.0000000000000001E-4</v>
      </c>
      <c r="BT5478" s="14"/>
      <c r="BU5478" s="14">
        <v>0</v>
      </c>
      <c r="BV5478" s="14">
        <v>0</v>
      </c>
      <c r="BW5478" s="14">
        <v>3.7601000000000003E-4</v>
      </c>
      <c r="BX5478" s="14">
        <v>0</v>
      </c>
      <c r="BY5478" s="14"/>
      <c r="BZ5478" s="14"/>
      <c r="CA5478" s="16" t="s">
        <v>11744</v>
      </c>
      <c r="CB5478" s="17"/>
      <c r="CC5478" s="17"/>
      <c r="CD5478" s="17"/>
      <c r="CE5478" s="17"/>
      <c r="CF5478" s="14">
        <v>2.0000000000000001E-4</v>
      </c>
      <c r="CG5478" s="14"/>
      <c r="CH5478" s="14"/>
      <c r="CI5478" s="14">
        <v>0</v>
      </c>
      <c r="CJ5478" s="14">
        <v>0</v>
      </c>
      <c r="CK5478" s="14">
        <v>4.0225999999999999E-4</v>
      </c>
      <c r="CL5478" s="18">
        <v>0</v>
      </c>
      <c r="CM5478" s="36" t="s">
        <v>12014</v>
      </c>
      <c r="CN5478" s="36" t="s">
        <v>11744</v>
      </c>
    </row>
    <row r="5479" spans="1:92">
      <c r="A5479" s="34" t="s">
        <v>12442</v>
      </c>
      <c r="E5479" s="35" t="s">
        <v>12402</v>
      </c>
      <c r="F5479" s="34" t="s">
        <v>94</v>
      </c>
      <c r="G5479" s="34" t="s">
        <v>94</v>
      </c>
      <c r="H5479" s="34" t="s">
        <v>94</v>
      </c>
      <c r="I5479" s="34" t="s">
        <v>9844</v>
      </c>
      <c r="J5479" s="34">
        <v>1</v>
      </c>
      <c r="K5479" s="34" t="s">
        <v>9845</v>
      </c>
      <c r="L5479" s="34" t="s">
        <v>108</v>
      </c>
      <c r="M5479" s="34" t="s">
        <v>96</v>
      </c>
      <c r="N5479" s="34" t="s">
        <v>96</v>
      </c>
      <c r="O5479" s="36" t="s">
        <v>12308</v>
      </c>
      <c r="P5479" s="34" t="s">
        <v>97</v>
      </c>
      <c r="S5479" s="34" t="s">
        <v>9595</v>
      </c>
      <c r="U5479" s="34" t="s">
        <v>99</v>
      </c>
      <c r="V5479" s="34" t="s">
        <v>100</v>
      </c>
      <c r="Y5479" s="37">
        <v>13</v>
      </c>
      <c r="AB5479" s="34" t="s">
        <v>96</v>
      </c>
      <c r="AC5479" s="34" t="s">
        <v>94</v>
      </c>
      <c r="AD5479" s="34" t="s">
        <v>101</v>
      </c>
      <c r="AE5479" s="36" t="s">
        <v>12308</v>
      </c>
      <c r="AF5479" s="34" t="s">
        <v>94</v>
      </c>
      <c r="AG5479" s="34" t="s">
        <v>94</v>
      </c>
      <c r="AH5479" s="34" t="s">
        <v>94</v>
      </c>
      <c r="AI5479" s="34" t="s">
        <v>94</v>
      </c>
      <c r="AJ5479" s="34" t="s">
        <v>94</v>
      </c>
      <c r="AK5479" s="34" t="s">
        <v>94</v>
      </c>
      <c r="AL5479" s="34" t="s">
        <v>94</v>
      </c>
      <c r="AM5479" s="34" t="s">
        <v>96</v>
      </c>
      <c r="AP5479" s="34" t="s">
        <v>94</v>
      </c>
      <c r="AQ5479" s="34" t="s">
        <v>94</v>
      </c>
      <c r="AR5479" s="34">
        <v>4</v>
      </c>
      <c r="AS5479" s="34">
        <v>6</v>
      </c>
      <c r="AV5479" s="34" t="s">
        <v>102</v>
      </c>
      <c r="AW5479" s="34" t="s">
        <v>102</v>
      </c>
      <c r="AX5479" s="34" t="s">
        <v>94</v>
      </c>
      <c r="AY5479" s="34" t="s">
        <v>94</v>
      </c>
      <c r="BA5479" s="34" t="s">
        <v>102</v>
      </c>
      <c r="BB5479" s="34" t="s">
        <v>102</v>
      </c>
      <c r="BC5479" s="38">
        <v>5</v>
      </c>
      <c r="BD5479" s="34" t="s">
        <v>94</v>
      </c>
      <c r="BE5479" s="34" t="s">
        <v>96</v>
      </c>
      <c r="BF5479" s="34" t="s">
        <v>103</v>
      </c>
      <c r="BG5479" s="34" t="s">
        <v>103</v>
      </c>
      <c r="BH5479" s="34" t="s">
        <v>103</v>
      </c>
      <c r="BI5479" s="34" t="s">
        <v>103</v>
      </c>
      <c r="BJ5479" s="14"/>
      <c r="BK5479" s="15"/>
      <c r="BL5479" s="15"/>
      <c r="BM5479" s="15"/>
      <c r="BN5479" s="15"/>
      <c r="BO5479" s="15"/>
      <c r="BP5479" s="15"/>
      <c r="BQ5479" s="15"/>
      <c r="BR5479" s="15"/>
      <c r="BS5479" s="14">
        <v>2.0000000000000001E-4</v>
      </c>
      <c r="BT5479" s="14"/>
      <c r="BU5479" s="14">
        <v>0</v>
      </c>
      <c r="BV5479" s="14">
        <v>0</v>
      </c>
      <c r="BW5479" s="14">
        <v>3.7601000000000003E-4</v>
      </c>
      <c r="BX5479" s="14">
        <v>0</v>
      </c>
      <c r="BY5479" s="14"/>
      <c r="BZ5479" s="14"/>
      <c r="CA5479" s="16" t="s">
        <v>11744</v>
      </c>
      <c r="CB5479" s="17"/>
      <c r="CC5479" s="17"/>
      <c r="CD5479" s="17"/>
      <c r="CE5479" s="17"/>
      <c r="CF5479" s="14">
        <v>2.0000000000000001E-4</v>
      </c>
      <c r="CG5479" s="14"/>
      <c r="CH5479" s="14"/>
      <c r="CI5479" s="14">
        <v>0</v>
      </c>
      <c r="CJ5479" s="14">
        <v>0</v>
      </c>
      <c r="CK5479" s="14">
        <v>4.0225999999999999E-4</v>
      </c>
      <c r="CL5479" s="18">
        <v>0</v>
      </c>
      <c r="CM5479" s="36" t="s">
        <v>12014</v>
      </c>
      <c r="CN5479" s="36" t="s">
        <v>11744</v>
      </c>
    </row>
    <row r="5480" spans="1:92">
      <c r="A5480" s="34" t="s">
        <v>12442</v>
      </c>
      <c r="E5480" s="35" t="s">
        <v>12402</v>
      </c>
      <c r="F5480" s="34" t="s">
        <v>94</v>
      </c>
      <c r="G5480" s="34" t="s">
        <v>94</v>
      </c>
      <c r="H5480" s="34" t="s">
        <v>94</v>
      </c>
      <c r="I5480" s="34" t="s">
        <v>9846</v>
      </c>
      <c r="J5480" s="34">
        <v>1</v>
      </c>
      <c r="K5480" s="34" t="s">
        <v>9847</v>
      </c>
      <c r="L5480" s="34" t="s">
        <v>108</v>
      </c>
      <c r="M5480" s="34" t="s">
        <v>96</v>
      </c>
      <c r="N5480" s="34" t="s">
        <v>96</v>
      </c>
      <c r="O5480" s="36" t="s">
        <v>12308</v>
      </c>
      <c r="P5480" s="34" t="s">
        <v>97</v>
      </c>
      <c r="S5480" s="34" t="s">
        <v>9595</v>
      </c>
      <c r="U5480" s="34" t="s">
        <v>99</v>
      </c>
      <c r="V5480" s="34" t="s">
        <v>100</v>
      </c>
      <c r="Y5480" s="37">
        <v>13</v>
      </c>
      <c r="AB5480" s="34" t="s">
        <v>96</v>
      </c>
      <c r="AC5480" s="34" t="s">
        <v>94</v>
      </c>
      <c r="AD5480" s="34" t="s">
        <v>101</v>
      </c>
      <c r="AE5480" s="36" t="s">
        <v>12308</v>
      </c>
      <c r="AF5480" s="34" t="s">
        <v>94</v>
      </c>
      <c r="AG5480" s="34" t="s">
        <v>94</v>
      </c>
      <c r="AH5480" s="34" t="s">
        <v>94</v>
      </c>
      <c r="AI5480" s="34" t="s">
        <v>94</v>
      </c>
      <c r="AJ5480" s="34" t="s">
        <v>94</v>
      </c>
      <c r="AK5480" s="34" t="s">
        <v>94</v>
      </c>
      <c r="AL5480" s="34" t="s">
        <v>94</v>
      </c>
      <c r="AM5480" s="34" t="s">
        <v>96</v>
      </c>
      <c r="AP5480" s="34" t="s">
        <v>94</v>
      </c>
      <c r="AQ5480" s="34" t="s">
        <v>94</v>
      </c>
      <c r="AR5480" s="34">
        <v>4</v>
      </c>
      <c r="AS5480" s="34">
        <v>6</v>
      </c>
      <c r="AV5480" s="34" t="s">
        <v>102</v>
      </c>
      <c r="AW5480" s="34" t="s">
        <v>102</v>
      </c>
      <c r="AX5480" s="34" t="s">
        <v>94</v>
      </c>
      <c r="AY5480" s="34" t="s">
        <v>94</v>
      </c>
      <c r="BA5480" s="34" t="s">
        <v>102</v>
      </c>
      <c r="BB5480" s="34" t="s">
        <v>102</v>
      </c>
      <c r="BC5480" s="38">
        <v>5</v>
      </c>
      <c r="BD5480" s="34" t="s">
        <v>94</v>
      </c>
      <c r="BE5480" s="34" t="s">
        <v>96</v>
      </c>
      <c r="BF5480" s="34" t="s">
        <v>103</v>
      </c>
      <c r="BG5480" s="34" t="s">
        <v>103</v>
      </c>
      <c r="BH5480" s="34" t="s">
        <v>103</v>
      </c>
      <c r="BI5480" s="34" t="s">
        <v>103</v>
      </c>
      <c r="BJ5480" s="14"/>
      <c r="BK5480" s="15"/>
      <c r="BL5480" s="15"/>
      <c r="BM5480" s="15"/>
      <c r="BN5480" s="15"/>
      <c r="BO5480" s="15"/>
      <c r="BP5480" s="15"/>
      <c r="BQ5480" s="15"/>
      <c r="BR5480" s="15"/>
      <c r="BS5480" s="14">
        <v>5.0000000000000001E-4</v>
      </c>
      <c r="BT5480" s="14"/>
      <c r="BU5480" s="14">
        <v>0</v>
      </c>
      <c r="BV5480" s="14">
        <v>0</v>
      </c>
      <c r="BW5480" s="14">
        <v>3.4887999999999998E-4</v>
      </c>
      <c r="BX5480" s="14">
        <v>0</v>
      </c>
      <c r="BY5480" s="14"/>
      <c r="BZ5480" s="14"/>
      <c r="CA5480" s="16" t="s">
        <v>11744</v>
      </c>
      <c r="CB5480" s="17"/>
      <c r="CC5480" s="17"/>
      <c r="CD5480" s="17"/>
      <c r="CE5480" s="17"/>
      <c r="CF5480" s="14">
        <v>5.0000000000000001E-4</v>
      </c>
      <c r="CG5480" s="14"/>
      <c r="CH5480" s="14"/>
      <c r="CI5480" s="14">
        <v>0</v>
      </c>
      <c r="CJ5480" s="14">
        <v>0</v>
      </c>
      <c r="CK5480" s="14">
        <v>3.7644000000000002E-4</v>
      </c>
      <c r="CL5480" s="18">
        <v>0</v>
      </c>
      <c r="CM5480" s="36" t="s">
        <v>12014</v>
      </c>
      <c r="CN5480" s="36" t="s">
        <v>11744</v>
      </c>
    </row>
    <row r="5481" spans="1:92">
      <c r="A5481" s="34" t="s">
        <v>12442</v>
      </c>
      <c r="E5481" s="35" t="s">
        <v>12402</v>
      </c>
      <c r="F5481" s="34" t="s">
        <v>94</v>
      </c>
      <c r="G5481" s="34" t="s">
        <v>94</v>
      </c>
      <c r="H5481" s="34" t="s">
        <v>94</v>
      </c>
      <c r="I5481" s="34" t="s">
        <v>9928</v>
      </c>
      <c r="J5481" s="34">
        <v>1</v>
      </c>
      <c r="K5481" s="34" t="s">
        <v>9929</v>
      </c>
      <c r="L5481" s="34" t="s">
        <v>108</v>
      </c>
      <c r="M5481" s="34" t="s">
        <v>96</v>
      </c>
      <c r="N5481" s="34" t="s">
        <v>96</v>
      </c>
      <c r="O5481" s="36" t="s">
        <v>12308</v>
      </c>
      <c r="P5481" s="34" t="s">
        <v>97</v>
      </c>
      <c r="S5481" s="34" t="s">
        <v>9595</v>
      </c>
      <c r="U5481" s="34" t="s">
        <v>99</v>
      </c>
      <c r="V5481" s="34" t="s">
        <v>100</v>
      </c>
      <c r="Y5481" s="37">
        <v>13</v>
      </c>
      <c r="AB5481" s="34" t="s">
        <v>96</v>
      </c>
      <c r="AC5481" s="34" t="s">
        <v>94</v>
      </c>
      <c r="AD5481" s="34" t="s">
        <v>101</v>
      </c>
      <c r="AE5481" s="36" t="s">
        <v>12308</v>
      </c>
      <c r="AF5481" s="34" t="s">
        <v>94</v>
      </c>
      <c r="AG5481" s="34" t="s">
        <v>94</v>
      </c>
      <c r="AH5481" s="34" t="s">
        <v>94</v>
      </c>
      <c r="AI5481" s="34" t="s">
        <v>94</v>
      </c>
      <c r="AJ5481" s="34" t="s">
        <v>94</v>
      </c>
      <c r="AK5481" s="34" t="s">
        <v>94</v>
      </c>
      <c r="AL5481" s="34" t="s">
        <v>94</v>
      </c>
      <c r="AM5481" s="34" t="s">
        <v>96</v>
      </c>
      <c r="AP5481" s="34" t="s">
        <v>94</v>
      </c>
      <c r="AQ5481" s="34" t="s">
        <v>94</v>
      </c>
      <c r="AR5481" s="34">
        <v>4</v>
      </c>
      <c r="AS5481" s="34">
        <v>6</v>
      </c>
      <c r="AV5481" s="34" t="s">
        <v>102</v>
      </c>
      <c r="AW5481" s="34" t="s">
        <v>102</v>
      </c>
      <c r="AX5481" s="34" t="s">
        <v>94</v>
      </c>
      <c r="AY5481" s="34" t="s">
        <v>94</v>
      </c>
      <c r="BA5481" s="34" t="s">
        <v>102</v>
      </c>
      <c r="BB5481" s="34" t="s">
        <v>102</v>
      </c>
      <c r="BC5481" s="38">
        <v>5</v>
      </c>
      <c r="BD5481" s="34" t="s">
        <v>102</v>
      </c>
      <c r="BE5481" s="34" t="s">
        <v>96</v>
      </c>
      <c r="BF5481" s="34" t="s">
        <v>103</v>
      </c>
      <c r="BG5481" s="34" t="s">
        <v>103</v>
      </c>
      <c r="BH5481" s="34" t="s">
        <v>103</v>
      </c>
      <c r="BI5481" s="34" t="s">
        <v>103</v>
      </c>
      <c r="BJ5481" s="14"/>
      <c r="BK5481" s="15"/>
      <c r="BL5481" s="15"/>
      <c r="BM5481" s="15"/>
      <c r="BN5481" s="15"/>
      <c r="BO5481" s="15"/>
      <c r="BP5481" s="15"/>
      <c r="BQ5481" s="15"/>
      <c r="BR5481" s="15"/>
      <c r="BS5481" s="14">
        <v>5.9999999999999995E-4</v>
      </c>
      <c r="BT5481" s="14"/>
      <c r="BU5481" s="14">
        <v>0</v>
      </c>
      <c r="BV5481" s="14">
        <v>0</v>
      </c>
      <c r="BW5481" s="14">
        <v>2.8041999999999997E-4</v>
      </c>
      <c r="BX5481" s="14">
        <v>0</v>
      </c>
      <c r="BY5481" s="14"/>
      <c r="BZ5481" s="14"/>
      <c r="CA5481" s="16" t="s">
        <v>11744</v>
      </c>
      <c r="CB5481" s="17"/>
      <c r="CC5481" s="17"/>
      <c r="CD5481" s="17"/>
      <c r="CE5481" s="17"/>
      <c r="CF5481" s="14">
        <v>5.9999999999999995E-4</v>
      </c>
      <c r="CG5481" s="14"/>
      <c r="CH5481" s="14"/>
      <c r="CI5481" s="14">
        <v>0</v>
      </c>
      <c r="CJ5481" s="14">
        <v>0</v>
      </c>
      <c r="CK5481" s="14">
        <v>4.1189999999999998E-4</v>
      </c>
      <c r="CL5481" s="18">
        <v>0</v>
      </c>
      <c r="CM5481" s="36" t="s">
        <v>12014</v>
      </c>
      <c r="CN5481" s="36" t="s">
        <v>11744</v>
      </c>
    </row>
    <row r="5482" spans="1:92">
      <c r="A5482" s="34" t="s">
        <v>12442</v>
      </c>
      <c r="E5482" s="35" t="s">
        <v>12402</v>
      </c>
      <c r="F5482" s="34" t="s">
        <v>94</v>
      </c>
      <c r="G5482" s="34" t="s">
        <v>94</v>
      </c>
      <c r="H5482" s="34" t="s">
        <v>94</v>
      </c>
      <c r="I5482" s="34" t="s">
        <v>9926</v>
      </c>
      <c r="J5482" s="34">
        <v>1</v>
      </c>
      <c r="K5482" s="34" t="s">
        <v>9927</v>
      </c>
      <c r="L5482" s="34" t="s">
        <v>108</v>
      </c>
      <c r="M5482" s="34" t="s">
        <v>96</v>
      </c>
      <c r="N5482" s="34" t="s">
        <v>96</v>
      </c>
      <c r="O5482" s="36" t="s">
        <v>12308</v>
      </c>
      <c r="P5482" s="34" t="s">
        <v>97</v>
      </c>
      <c r="S5482" s="34" t="s">
        <v>9595</v>
      </c>
      <c r="U5482" s="34" t="s">
        <v>99</v>
      </c>
      <c r="V5482" s="34" t="s">
        <v>100</v>
      </c>
      <c r="Y5482" s="37">
        <v>13</v>
      </c>
      <c r="AB5482" s="34" t="s">
        <v>96</v>
      </c>
      <c r="AC5482" s="34" t="s">
        <v>94</v>
      </c>
      <c r="AD5482" s="34" t="s">
        <v>101</v>
      </c>
      <c r="AE5482" s="36" t="s">
        <v>12308</v>
      </c>
      <c r="AF5482" s="34" t="s">
        <v>94</v>
      </c>
      <c r="AG5482" s="34" t="s">
        <v>94</v>
      </c>
      <c r="AH5482" s="34" t="s">
        <v>94</v>
      </c>
      <c r="AI5482" s="34" t="s">
        <v>94</v>
      </c>
      <c r="AJ5482" s="34" t="s">
        <v>94</v>
      </c>
      <c r="AK5482" s="34" t="s">
        <v>94</v>
      </c>
      <c r="AL5482" s="34" t="s">
        <v>94</v>
      </c>
      <c r="AM5482" s="34" t="s">
        <v>96</v>
      </c>
      <c r="AP5482" s="34" t="s">
        <v>94</v>
      </c>
      <c r="AQ5482" s="34" t="s">
        <v>94</v>
      </c>
      <c r="AR5482" s="34">
        <v>4</v>
      </c>
      <c r="AS5482" s="34">
        <v>5</v>
      </c>
      <c r="AV5482" s="34" t="s">
        <v>102</v>
      </c>
      <c r="AW5482" s="34" t="s">
        <v>102</v>
      </c>
      <c r="AX5482" s="34" t="s">
        <v>94</v>
      </c>
      <c r="AY5482" s="34" t="s">
        <v>94</v>
      </c>
      <c r="BA5482" s="34" t="s">
        <v>102</v>
      </c>
      <c r="BB5482" s="34" t="s">
        <v>102</v>
      </c>
      <c r="BC5482" s="38">
        <v>5</v>
      </c>
      <c r="BD5482" s="34" t="s">
        <v>102</v>
      </c>
      <c r="BE5482" s="34" t="s">
        <v>96</v>
      </c>
      <c r="BF5482" s="34" t="s">
        <v>103</v>
      </c>
      <c r="BG5482" s="34" t="s">
        <v>103</v>
      </c>
      <c r="BH5482" s="34" t="s">
        <v>103</v>
      </c>
      <c r="BI5482" s="34" t="s">
        <v>103</v>
      </c>
      <c r="BJ5482" s="14"/>
      <c r="BK5482" s="15"/>
      <c r="BL5482" s="15"/>
      <c r="BM5482" s="15"/>
      <c r="BN5482" s="15"/>
      <c r="BO5482" s="15"/>
      <c r="BP5482" s="15"/>
      <c r="BQ5482" s="15"/>
      <c r="BR5482" s="15"/>
      <c r="BS5482" s="14">
        <v>6.9999999999999999E-4</v>
      </c>
      <c r="BT5482" s="14"/>
      <c r="BU5482" s="14">
        <v>0</v>
      </c>
      <c r="BV5482" s="14">
        <v>0</v>
      </c>
      <c r="BW5482" s="14">
        <v>2.8041999999999997E-4</v>
      </c>
      <c r="BX5482" s="14">
        <v>0</v>
      </c>
      <c r="BY5482" s="14"/>
      <c r="BZ5482" s="14"/>
      <c r="CA5482" s="16" t="s">
        <v>11744</v>
      </c>
      <c r="CB5482" s="17"/>
      <c r="CC5482" s="17"/>
      <c r="CD5482" s="17"/>
      <c r="CE5482" s="17"/>
      <c r="CF5482" s="14">
        <v>6.2577775000000003E-4</v>
      </c>
      <c r="CG5482" s="14"/>
      <c r="CH5482" s="14"/>
      <c r="CI5482" s="14">
        <v>0</v>
      </c>
      <c r="CJ5482" s="14">
        <v>0</v>
      </c>
      <c r="CK5482" s="14">
        <v>4.1189999999999998E-4</v>
      </c>
      <c r="CL5482" s="18">
        <v>0</v>
      </c>
      <c r="CM5482" s="36" t="s">
        <v>12014</v>
      </c>
      <c r="CN5482" s="36" t="s">
        <v>11744</v>
      </c>
    </row>
    <row r="5483" spans="1:92">
      <c r="A5483" s="34" t="s">
        <v>12442</v>
      </c>
      <c r="E5483" s="35" t="s">
        <v>12402</v>
      </c>
      <c r="F5483" s="34" t="s">
        <v>94</v>
      </c>
      <c r="G5483" s="34" t="s">
        <v>94</v>
      </c>
      <c r="H5483" s="34" t="s">
        <v>94</v>
      </c>
      <c r="I5483" s="34" t="s">
        <v>9922</v>
      </c>
      <c r="J5483" s="34">
        <v>1</v>
      </c>
      <c r="K5483" s="34" t="s">
        <v>9923</v>
      </c>
      <c r="L5483" s="34" t="s">
        <v>108</v>
      </c>
      <c r="M5483" s="34" t="s">
        <v>96</v>
      </c>
      <c r="N5483" s="34" t="s">
        <v>96</v>
      </c>
      <c r="O5483" s="36" t="s">
        <v>12308</v>
      </c>
      <c r="P5483" s="34" t="s">
        <v>97</v>
      </c>
      <c r="S5483" s="34" t="s">
        <v>9595</v>
      </c>
      <c r="U5483" s="34" t="s">
        <v>99</v>
      </c>
      <c r="V5483" s="34" t="s">
        <v>100</v>
      </c>
      <c r="Y5483" s="37">
        <v>13</v>
      </c>
      <c r="AB5483" s="34" t="s">
        <v>96</v>
      </c>
      <c r="AC5483" s="34" t="s">
        <v>94</v>
      </c>
      <c r="AD5483" s="34" t="s">
        <v>101</v>
      </c>
      <c r="AE5483" s="36" t="s">
        <v>12308</v>
      </c>
      <c r="AF5483" s="34" t="s">
        <v>94</v>
      </c>
      <c r="AG5483" s="34" t="s">
        <v>94</v>
      </c>
      <c r="AH5483" s="34" t="s">
        <v>94</v>
      </c>
      <c r="AI5483" s="34" t="s">
        <v>94</v>
      </c>
      <c r="AJ5483" s="34" t="s">
        <v>94</v>
      </c>
      <c r="AK5483" s="34" t="s">
        <v>94</v>
      </c>
      <c r="AL5483" s="34" t="s">
        <v>94</v>
      </c>
      <c r="AM5483" s="34" t="s">
        <v>96</v>
      </c>
      <c r="AP5483" s="34" t="s">
        <v>94</v>
      </c>
      <c r="AQ5483" s="34" t="s">
        <v>94</v>
      </c>
      <c r="AR5483" s="34">
        <v>4</v>
      </c>
      <c r="AS5483" s="34">
        <v>5</v>
      </c>
      <c r="AV5483" s="34" t="s">
        <v>102</v>
      </c>
      <c r="AW5483" s="34" t="s">
        <v>102</v>
      </c>
      <c r="AX5483" s="34" t="s">
        <v>94</v>
      </c>
      <c r="AY5483" s="34" t="s">
        <v>94</v>
      </c>
      <c r="BA5483" s="34" t="s">
        <v>102</v>
      </c>
      <c r="BB5483" s="34" t="s">
        <v>102</v>
      </c>
      <c r="BC5483" s="38">
        <v>5</v>
      </c>
      <c r="BD5483" s="34" t="s">
        <v>94</v>
      </c>
      <c r="BE5483" s="34" t="s">
        <v>96</v>
      </c>
      <c r="BF5483" s="34" t="s">
        <v>103</v>
      </c>
      <c r="BG5483" s="34" t="s">
        <v>103</v>
      </c>
      <c r="BH5483" s="34" t="s">
        <v>103</v>
      </c>
      <c r="BI5483" s="34" t="s">
        <v>103</v>
      </c>
      <c r="BJ5483" s="14"/>
      <c r="BK5483" s="15"/>
      <c r="BL5483" s="15"/>
      <c r="BM5483" s="15"/>
      <c r="BN5483" s="15"/>
      <c r="BO5483" s="15"/>
      <c r="BP5483" s="15"/>
      <c r="BQ5483" s="15"/>
      <c r="BR5483" s="15"/>
      <c r="BS5483" s="14">
        <v>4.0000000000000002E-4</v>
      </c>
      <c r="BT5483" s="14"/>
      <c r="BU5483" s="14">
        <v>0</v>
      </c>
      <c r="BV5483" s="14">
        <v>0</v>
      </c>
      <c r="BW5483" s="14">
        <v>6.1032999999999997E-4</v>
      </c>
      <c r="BX5483" s="14">
        <v>0</v>
      </c>
      <c r="BY5483" s="14"/>
      <c r="BZ5483" s="14"/>
      <c r="CA5483" s="16" t="s">
        <v>11744</v>
      </c>
      <c r="CB5483" s="17"/>
      <c r="CC5483" s="17"/>
      <c r="CD5483" s="17"/>
      <c r="CE5483" s="17"/>
      <c r="CF5483" s="14">
        <v>4.0000000000000002E-4</v>
      </c>
      <c r="CG5483" s="14"/>
      <c r="CH5483" s="14"/>
      <c r="CI5483" s="14">
        <v>0</v>
      </c>
      <c r="CJ5483" s="14">
        <v>0</v>
      </c>
      <c r="CK5483" s="14">
        <v>8.8352999999999999E-4</v>
      </c>
      <c r="CL5483" s="18">
        <v>0</v>
      </c>
      <c r="CM5483" s="36" t="s">
        <v>12014</v>
      </c>
      <c r="CN5483" s="36" t="s">
        <v>11744</v>
      </c>
    </row>
    <row r="5484" spans="1:92">
      <c r="A5484" s="34" t="s">
        <v>12442</v>
      </c>
      <c r="E5484" s="35" t="s">
        <v>12402</v>
      </c>
      <c r="F5484" s="34" t="s">
        <v>94</v>
      </c>
      <c r="G5484" s="34" t="s">
        <v>94</v>
      </c>
      <c r="H5484" s="34" t="s">
        <v>94</v>
      </c>
      <c r="I5484" s="34" t="s">
        <v>9918</v>
      </c>
      <c r="J5484" s="34">
        <v>1</v>
      </c>
      <c r="K5484" s="34" t="s">
        <v>9919</v>
      </c>
      <c r="L5484" s="34" t="s">
        <v>108</v>
      </c>
      <c r="M5484" s="34" t="s">
        <v>96</v>
      </c>
      <c r="N5484" s="34" t="s">
        <v>96</v>
      </c>
      <c r="O5484" s="36" t="s">
        <v>12308</v>
      </c>
      <c r="P5484" s="34" t="s">
        <v>97</v>
      </c>
      <c r="S5484" s="34" t="s">
        <v>9595</v>
      </c>
      <c r="U5484" s="34" t="s">
        <v>99</v>
      </c>
      <c r="V5484" s="34" t="s">
        <v>100</v>
      </c>
      <c r="Y5484" s="37">
        <v>13</v>
      </c>
      <c r="AB5484" s="34" t="s">
        <v>96</v>
      </c>
      <c r="AC5484" s="34" t="s">
        <v>94</v>
      </c>
      <c r="AD5484" s="34" t="s">
        <v>101</v>
      </c>
      <c r="AE5484" s="36" t="s">
        <v>12308</v>
      </c>
      <c r="AF5484" s="34" t="s">
        <v>94</v>
      </c>
      <c r="AG5484" s="34" t="s">
        <v>94</v>
      </c>
      <c r="AH5484" s="34" t="s">
        <v>94</v>
      </c>
      <c r="AI5484" s="34" t="s">
        <v>94</v>
      </c>
      <c r="AJ5484" s="34" t="s">
        <v>94</v>
      </c>
      <c r="AK5484" s="34" t="s">
        <v>94</v>
      </c>
      <c r="AL5484" s="34" t="s">
        <v>94</v>
      </c>
      <c r="AM5484" s="34" t="s">
        <v>96</v>
      </c>
      <c r="AP5484" s="34" t="s">
        <v>94</v>
      </c>
      <c r="AQ5484" s="34" t="s">
        <v>94</v>
      </c>
      <c r="AR5484" s="34">
        <v>4</v>
      </c>
      <c r="AS5484" s="34">
        <v>5</v>
      </c>
      <c r="AV5484" s="34" t="s">
        <v>102</v>
      </c>
      <c r="AW5484" s="34" t="s">
        <v>102</v>
      </c>
      <c r="AX5484" s="34" t="s">
        <v>94</v>
      </c>
      <c r="AY5484" s="34" t="s">
        <v>94</v>
      </c>
      <c r="BA5484" s="34" t="s">
        <v>102</v>
      </c>
      <c r="BB5484" s="34" t="s">
        <v>102</v>
      </c>
      <c r="BC5484" s="38">
        <v>5</v>
      </c>
      <c r="BD5484" s="34" t="s">
        <v>94</v>
      </c>
      <c r="BE5484" s="34" t="s">
        <v>96</v>
      </c>
      <c r="BF5484" s="34" t="s">
        <v>103</v>
      </c>
      <c r="BG5484" s="34" t="s">
        <v>103</v>
      </c>
      <c r="BH5484" s="34" t="s">
        <v>103</v>
      </c>
      <c r="BI5484" s="34" t="s">
        <v>103</v>
      </c>
      <c r="BJ5484" s="14"/>
      <c r="BK5484" s="15"/>
      <c r="BL5484" s="15"/>
      <c r="BM5484" s="15"/>
      <c r="BN5484" s="15"/>
      <c r="BO5484" s="15"/>
      <c r="BP5484" s="15"/>
      <c r="BQ5484" s="15"/>
      <c r="BR5484" s="15"/>
      <c r="BS5484" s="14">
        <v>5.9999999999999995E-4</v>
      </c>
      <c r="BT5484" s="14"/>
      <c r="BU5484" s="14">
        <v>0</v>
      </c>
      <c r="BV5484" s="14">
        <v>0</v>
      </c>
      <c r="BW5484" s="14">
        <v>6.7400999999999995E-4</v>
      </c>
      <c r="BX5484" s="14">
        <v>0</v>
      </c>
      <c r="BY5484" s="14"/>
      <c r="BZ5484" s="14"/>
      <c r="CA5484" s="16" t="s">
        <v>11744</v>
      </c>
      <c r="CB5484" s="17"/>
      <c r="CC5484" s="17"/>
      <c r="CD5484" s="17"/>
      <c r="CE5484" s="17"/>
      <c r="CF5484" s="14">
        <v>6.2500000000000001E-4</v>
      </c>
      <c r="CG5484" s="14"/>
      <c r="CH5484" s="14"/>
      <c r="CI5484" s="14">
        <v>0</v>
      </c>
      <c r="CJ5484" s="14">
        <v>0</v>
      </c>
      <c r="CK5484" s="14">
        <v>8.2605999999999999E-4</v>
      </c>
      <c r="CL5484" s="18">
        <v>0</v>
      </c>
      <c r="CM5484" s="36" t="s">
        <v>12014</v>
      </c>
      <c r="CN5484" s="36" t="s">
        <v>11744</v>
      </c>
    </row>
    <row r="5485" spans="1:92">
      <c r="A5485" s="34" t="s">
        <v>12442</v>
      </c>
      <c r="E5485" s="35" t="s">
        <v>12402</v>
      </c>
      <c r="F5485" s="34" t="s">
        <v>94</v>
      </c>
      <c r="G5485" s="34" t="s">
        <v>94</v>
      </c>
      <c r="H5485" s="34" t="s">
        <v>94</v>
      </c>
      <c r="I5485" s="34" t="s">
        <v>9924</v>
      </c>
      <c r="J5485" s="34">
        <v>1</v>
      </c>
      <c r="K5485" s="34" t="s">
        <v>9925</v>
      </c>
      <c r="L5485" s="34" t="s">
        <v>108</v>
      </c>
      <c r="M5485" s="34" t="s">
        <v>96</v>
      </c>
      <c r="N5485" s="34" t="s">
        <v>96</v>
      </c>
      <c r="O5485" s="36" t="s">
        <v>12308</v>
      </c>
      <c r="P5485" s="34" t="s">
        <v>97</v>
      </c>
      <c r="S5485" s="34" t="s">
        <v>9595</v>
      </c>
      <c r="U5485" s="34" t="s">
        <v>99</v>
      </c>
      <c r="V5485" s="34" t="s">
        <v>100</v>
      </c>
      <c r="Y5485" s="37">
        <v>13</v>
      </c>
      <c r="AB5485" s="34" t="s">
        <v>96</v>
      </c>
      <c r="AC5485" s="34" t="s">
        <v>94</v>
      </c>
      <c r="AD5485" s="34" t="s">
        <v>101</v>
      </c>
      <c r="AE5485" s="36" t="s">
        <v>12308</v>
      </c>
      <c r="AF5485" s="34" t="s">
        <v>94</v>
      </c>
      <c r="AG5485" s="34" t="s">
        <v>94</v>
      </c>
      <c r="AH5485" s="34" t="s">
        <v>94</v>
      </c>
      <c r="AI5485" s="34" t="s">
        <v>94</v>
      </c>
      <c r="AJ5485" s="34" t="s">
        <v>94</v>
      </c>
      <c r="AK5485" s="34" t="s">
        <v>94</v>
      </c>
      <c r="AL5485" s="34" t="s">
        <v>94</v>
      </c>
      <c r="AM5485" s="34" t="s">
        <v>96</v>
      </c>
      <c r="AP5485" s="34" t="s">
        <v>94</v>
      </c>
      <c r="AQ5485" s="34" t="s">
        <v>94</v>
      </c>
      <c r="AR5485" s="34">
        <v>4</v>
      </c>
      <c r="AS5485" s="34">
        <v>5</v>
      </c>
      <c r="AV5485" s="34" t="s">
        <v>102</v>
      </c>
      <c r="AW5485" s="34" t="s">
        <v>102</v>
      </c>
      <c r="AX5485" s="34" t="s">
        <v>94</v>
      </c>
      <c r="AY5485" s="34" t="s">
        <v>94</v>
      </c>
      <c r="BA5485" s="34" t="s">
        <v>102</v>
      </c>
      <c r="BB5485" s="34" t="s">
        <v>102</v>
      </c>
      <c r="BC5485" s="38">
        <v>5</v>
      </c>
      <c r="BD5485" s="34" t="s">
        <v>94</v>
      </c>
      <c r="BE5485" s="34" t="s">
        <v>96</v>
      </c>
      <c r="BF5485" s="34" t="s">
        <v>103</v>
      </c>
      <c r="BG5485" s="34" t="s">
        <v>103</v>
      </c>
      <c r="BH5485" s="34" t="s">
        <v>103</v>
      </c>
      <c r="BI5485" s="34" t="s">
        <v>103</v>
      </c>
      <c r="BJ5485" s="14"/>
      <c r="BK5485" s="15"/>
      <c r="BL5485" s="15"/>
      <c r="BM5485" s="15"/>
      <c r="BN5485" s="15"/>
      <c r="BO5485" s="15"/>
      <c r="BP5485" s="15"/>
      <c r="BQ5485" s="15"/>
      <c r="BR5485" s="15"/>
      <c r="BS5485" s="14">
        <v>4.0000000000000002E-4</v>
      </c>
      <c r="BT5485" s="14"/>
      <c r="BU5485" s="14">
        <v>0</v>
      </c>
      <c r="BV5485" s="14">
        <v>0</v>
      </c>
      <c r="BW5485" s="14">
        <v>6.1032999999999997E-4</v>
      </c>
      <c r="BX5485" s="14">
        <v>0</v>
      </c>
      <c r="BY5485" s="14"/>
      <c r="BZ5485" s="14"/>
      <c r="CA5485" s="16" t="s">
        <v>11744</v>
      </c>
      <c r="CB5485" s="17"/>
      <c r="CC5485" s="17"/>
      <c r="CD5485" s="17"/>
      <c r="CE5485" s="17"/>
      <c r="CF5485" s="14">
        <v>4.0000000000000002E-4</v>
      </c>
      <c r="CG5485" s="14"/>
      <c r="CH5485" s="14"/>
      <c r="CI5485" s="14">
        <v>0</v>
      </c>
      <c r="CJ5485" s="14">
        <v>0</v>
      </c>
      <c r="CK5485" s="14">
        <v>8.8352999999999999E-4</v>
      </c>
      <c r="CL5485" s="18">
        <v>0</v>
      </c>
      <c r="CM5485" s="36" t="s">
        <v>12014</v>
      </c>
      <c r="CN5485" s="36" t="s">
        <v>11744</v>
      </c>
    </row>
    <row r="5486" spans="1:92">
      <c r="A5486" s="34" t="s">
        <v>12442</v>
      </c>
      <c r="E5486" s="35" t="s">
        <v>12402</v>
      </c>
      <c r="F5486" s="34" t="s">
        <v>94</v>
      </c>
      <c r="G5486" s="34" t="s">
        <v>94</v>
      </c>
      <c r="H5486" s="34" t="s">
        <v>94</v>
      </c>
      <c r="I5486" s="34" t="s">
        <v>9920</v>
      </c>
      <c r="J5486" s="34">
        <v>1</v>
      </c>
      <c r="K5486" s="34" t="s">
        <v>9921</v>
      </c>
      <c r="L5486" s="34" t="s">
        <v>108</v>
      </c>
      <c r="M5486" s="34" t="s">
        <v>96</v>
      </c>
      <c r="N5486" s="34" t="s">
        <v>96</v>
      </c>
      <c r="O5486" s="36" t="s">
        <v>12308</v>
      </c>
      <c r="P5486" s="34" t="s">
        <v>97</v>
      </c>
      <c r="S5486" s="34" t="s">
        <v>9595</v>
      </c>
      <c r="U5486" s="34" t="s">
        <v>99</v>
      </c>
      <c r="V5486" s="34" t="s">
        <v>100</v>
      </c>
      <c r="Y5486" s="37">
        <v>13</v>
      </c>
      <c r="AB5486" s="34" t="s">
        <v>96</v>
      </c>
      <c r="AC5486" s="34" t="s">
        <v>94</v>
      </c>
      <c r="AD5486" s="34" t="s">
        <v>101</v>
      </c>
      <c r="AE5486" s="36" t="s">
        <v>12308</v>
      </c>
      <c r="AF5486" s="34" t="s">
        <v>94</v>
      </c>
      <c r="AG5486" s="34" t="s">
        <v>94</v>
      </c>
      <c r="AH5486" s="34" t="s">
        <v>94</v>
      </c>
      <c r="AI5486" s="34" t="s">
        <v>94</v>
      </c>
      <c r="AJ5486" s="34" t="s">
        <v>94</v>
      </c>
      <c r="AK5486" s="34" t="s">
        <v>94</v>
      </c>
      <c r="AL5486" s="34" t="s">
        <v>94</v>
      </c>
      <c r="AM5486" s="34" t="s">
        <v>96</v>
      </c>
      <c r="AP5486" s="34" t="s">
        <v>94</v>
      </c>
      <c r="AQ5486" s="34" t="s">
        <v>94</v>
      </c>
      <c r="AR5486" s="34">
        <v>4</v>
      </c>
      <c r="AS5486" s="34">
        <v>5</v>
      </c>
      <c r="AV5486" s="34" t="s">
        <v>102</v>
      </c>
      <c r="AW5486" s="34" t="s">
        <v>102</v>
      </c>
      <c r="AX5486" s="34" t="s">
        <v>94</v>
      </c>
      <c r="AY5486" s="34" t="s">
        <v>94</v>
      </c>
      <c r="BA5486" s="34" t="s">
        <v>102</v>
      </c>
      <c r="BB5486" s="34" t="s">
        <v>102</v>
      </c>
      <c r="BC5486" s="38">
        <v>5</v>
      </c>
      <c r="BD5486" s="34" t="s">
        <v>94</v>
      </c>
      <c r="BE5486" s="34" t="s">
        <v>96</v>
      </c>
      <c r="BF5486" s="34" t="s">
        <v>103</v>
      </c>
      <c r="BG5486" s="34" t="s">
        <v>103</v>
      </c>
      <c r="BH5486" s="34" t="s">
        <v>103</v>
      </c>
      <c r="BI5486" s="34" t="s">
        <v>103</v>
      </c>
      <c r="BJ5486" s="14"/>
      <c r="BK5486" s="15"/>
      <c r="BL5486" s="15"/>
      <c r="BM5486" s="15"/>
      <c r="BN5486" s="15"/>
      <c r="BO5486" s="15"/>
      <c r="BP5486" s="15"/>
      <c r="BQ5486" s="15"/>
      <c r="BR5486" s="15"/>
      <c r="BS5486" s="14">
        <v>6.9999999999999999E-4</v>
      </c>
      <c r="BT5486" s="14"/>
      <c r="BU5486" s="14">
        <v>0</v>
      </c>
      <c r="BV5486" s="14">
        <v>0</v>
      </c>
      <c r="BW5486" s="14">
        <v>6.9505000000000001E-4</v>
      </c>
      <c r="BX5486" s="14">
        <v>0</v>
      </c>
      <c r="BY5486" s="14"/>
      <c r="BZ5486" s="14"/>
      <c r="CA5486" s="16" t="s">
        <v>11744</v>
      </c>
      <c r="CB5486" s="17"/>
      <c r="CC5486" s="17"/>
      <c r="CD5486" s="17"/>
      <c r="CE5486" s="17"/>
      <c r="CF5486" s="14">
        <v>6.9999999999999999E-4</v>
      </c>
      <c r="CG5486" s="14"/>
      <c r="CH5486" s="14"/>
      <c r="CI5486" s="14">
        <v>0</v>
      </c>
      <c r="CJ5486" s="14">
        <v>0</v>
      </c>
      <c r="CK5486" s="14">
        <v>8.3498999999999997E-4</v>
      </c>
      <c r="CL5486" s="18">
        <v>0</v>
      </c>
      <c r="CM5486" s="36" t="s">
        <v>12014</v>
      </c>
      <c r="CN5486" s="36" t="s">
        <v>11744</v>
      </c>
    </row>
    <row r="5487" spans="1:92">
      <c r="A5487" s="34" t="s">
        <v>12442</v>
      </c>
      <c r="E5487" s="35" t="s">
        <v>12402</v>
      </c>
      <c r="F5487" s="34" t="s">
        <v>94</v>
      </c>
      <c r="G5487" s="40" t="s">
        <v>94</v>
      </c>
      <c r="H5487" s="40" t="s">
        <v>96</v>
      </c>
      <c r="I5487" s="34" t="s">
        <v>11932</v>
      </c>
      <c r="J5487" s="34">
        <v>1</v>
      </c>
      <c r="K5487" s="34" t="s">
        <v>11933</v>
      </c>
      <c r="L5487" s="34" t="s">
        <v>108</v>
      </c>
      <c r="M5487" s="34" t="s">
        <v>96</v>
      </c>
      <c r="N5487" s="34" t="s">
        <v>96</v>
      </c>
      <c r="O5487" s="36" t="s">
        <v>12308</v>
      </c>
      <c r="P5487" s="34" t="s">
        <v>97</v>
      </c>
      <c r="S5487" s="34" t="s">
        <v>9595</v>
      </c>
      <c r="U5487" s="34" t="s">
        <v>99</v>
      </c>
      <c r="V5487" s="34" t="s">
        <v>100</v>
      </c>
      <c r="Y5487" s="37" t="s">
        <v>209</v>
      </c>
      <c r="AB5487" s="34" t="s">
        <v>96</v>
      </c>
      <c r="AC5487" s="34" t="s">
        <v>94</v>
      </c>
      <c r="AD5487" s="34" t="s">
        <v>101</v>
      </c>
      <c r="AE5487" s="36" t="s">
        <v>12308</v>
      </c>
      <c r="AF5487" s="34" t="s">
        <v>94</v>
      </c>
      <c r="AG5487" s="34" t="s">
        <v>94</v>
      </c>
      <c r="AH5487" s="34" t="s">
        <v>94</v>
      </c>
      <c r="AI5487" s="34" t="s">
        <v>94</v>
      </c>
      <c r="AJ5487" s="34" t="s">
        <v>94</v>
      </c>
      <c r="AK5487" s="34" t="s">
        <v>94</v>
      </c>
      <c r="AL5487" s="34" t="s">
        <v>94</v>
      </c>
      <c r="AM5487" s="34" t="s">
        <v>96</v>
      </c>
      <c r="AP5487" s="34" t="s">
        <v>94</v>
      </c>
      <c r="AQ5487" s="34" t="s">
        <v>94</v>
      </c>
      <c r="AS5487" s="34">
        <v>6</v>
      </c>
      <c r="AV5487" s="34" t="s">
        <v>102</v>
      </c>
      <c r="AW5487" s="34" t="s">
        <v>102</v>
      </c>
      <c r="AX5487" s="34" t="s">
        <v>94</v>
      </c>
      <c r="AY5487" s="34" t="s">
        <v>94</v>
      </c>
      <c r="BA5487" s="34" t="s">
        <v>102</v>
      </c>
      <c r="BB5487" s="34" t="s">
        <v>102</v>
      </c>
      <c r="BC5487" s="38" t="s">
        <v>210</v>
      </c>
      <c r="BD5487" s="34" t="s">
        <v>94</v>
      </c>
      <c r="BE5487" s="34" t="s">
        <v>96</v>
      </c>
      <c r="BF5487" s="34" t="s">
        <v>103</v>
      </c>
      <c r="BG5487" s="34" t="s">
        <v>103</v>
      </c>
      <c r="BH5487" s="34" t="s">
        <v>103</v>
      </c>
      <c r="BI5487" s="34" t="s">
        <v>103</v>
      </c>
      <c r="BJ5487" s="3">
        <v>0</v>
      </c>
      <c r="BK5487" s="3"/>
      <c r="BL5487" s="3"/>
      <c r="BM5487" s="3"/>
      <c r="BN5487" s="3">
        <v>0</v>
      </c>
      <c r="BS5487" s="1">
        <v>2.2000000000000001E-3</v>
      </c>
      <c r="BU5487" s="1">
        <v>2E-3</v>
      </c>
      <c r="BV5487" s="1">
        <v>0</v>
      </c>
      <c r="BW5487" s="1">
        <v>4.9903999999999997E-4</v>
      </c>
      <c r="BX5487" s="1">
        <v>0</v>
      </c>
      <c r="CA5487" s="9" t="s">
        <v>11920</v>
      </c>
      <c r="CI5487" s="1">
        <v>2E-3</v>
      </c>
      <c r="CJ5487" s="1">
        <v>0</v>
      </c>
    </row>
    <row r="5488" spans="1:92">
      <c r="A5488" s="34" t="s">
        <v>12442</v>
      </c>
      <c r="E5488" s="35" t="s">
        <v>12402</v>
      </c>
      <c r="F5488" s="34" t="s">
        <v>94</v>
      </c>
      <c r="G5488" s="34" t="s">
        <v>94</v>
      </c>
      <c r="H5488" s="34" t="s">
        <v>94</v>
      </c>
      <c r="I5488" s="34" t="s">
        <v>9930</v>
      </c>
      <c r="J5488" s="34">
        <v>1</v>
      </c>
      <c r="K5488" s="34" t="s">
        <v>9931</v>
      </c>
      <c r="L5488" s="34" t="s">
        <v>108</v>
      </c>
      <c r="M5488" s="34" t="s">
        <v>96</v>
      </c>
      <c r="N5488" s="34" t="s">
        <v>96</v>
      </c>
      <c r="O5488" s="36" t="s">
        <v>12308</v>
      </c>
      <c r="P5488" s="34" t="s">
        <v>97</v>
      </c>
      <c r="S5488" s="34" t="s">
        <v>9595</v>
      </c>
      <c r="U5488" s="34" t="s">
        <v>99</v>
      </c>
      <c r="V5488" s="34" t="s">
        <v>100</v>
      </c>
      <c r="Y5488" s="37">
        <v>13</v>
      </c>
      <c r="AB5488" s="34" t="s">
        <v>96</v>
      </c>
      <c r="AC5488" s="34" t="s">
        <v>94</v>
      </c>
      <c r="AD5488" s="34" t="s">
        <v>101</v>
      </c>
      <c r="AE5488" s="36" t="s">
        <v>12308</v>
      </c>
      <c r="AF5488" s="34" t="s">
        <v>94</v>
      </c>
      <c r="AG5488" s="34" t="s">
        <v>94</v>
      </c>
      <c r="AH5488" s="34" t="s">
        <v>94</v>
      </c>
      <c r="AI5488" s="34" t="s">
        <v>94</v>
      </c>
      <c r="AJ5488" s="34" t="s">
        <v>94</v>
      </c>
      <c r="AK5488" s="34" t="s">
        <v>94</v>
      </c>
      <c r="AL5488" s="34" t="s">
        <v>94</v>
      </c>
      <c r="AM5488" s="34" t="s">
        <v>96</v>
      </c>
      <c r="AP5488" s="34" t="s">
        <v>94</v>
      </c>
      <c r="AQ5488" s="34" t="s">
        <v>94</v>
      </c>
      <c r="AR5488" s="34">
        <v>4</v>
      </c>
      <c r="AS5488" s="34">
        <v>6</v>
      </c>
      <c r="AV5488" s="34" t="s">
        <v>102</v>
      </c>
      <c r="AW5488" s="34" t="s">
        <v>102</v>
      </c>
      <c r="AX5488" s="34" t="s">
        <v>94</v>
      </c>
      <c r="AY5488" s="34" t="s">
        <v>94</v>
      </c>
      <c r="BA5488" s="34" t="s">
        <v>102</v>
      </c>
      <c r="BB5488" s="34" t="s">
        <v>102</v>
      </c>
      <c r="BC5488" s="38">
        <v>5</v>
      </c>
      <c r="BD5488" s="34" t="s">
        <v>94</v>
      </c>
      <c r="BE5488" s="34" t="s">
        <v>96</v>
      </c>
      <c r="BF5488" s="34" t="s">
        <v>103</v>
      </c>
      <c r="BG5488" s="34" t="s">
        <v>103</v>
      </c>
      <c r="BH5488" s="34" t="s">
        <v>103</v>
      </c>
      <c r="BI5488" s="34" t="s">
        <v>103</v>
      </c>
      <c r="BJ5488" s="14"/>
      <c r="BK5488" s="15"/>
      <c r="BL5488" s="15"/>
      <c r="BM5488" s="15"/>
      <c r="BN5488" s="15"/>
      <c r="BO5488" s="15"/>
      <c r="BP5488" s="15"/>
      <c r="BQ5488" s="15"/>
      <c r="BR5488" s="15"/>
      <c r="BS5488" s="14">
        <v>1E-4</v>
      </c>
      <c r="BT5488" s="14"/>
      <c r="BU5488" s="14">
        <v>0</v>
      </c>
      <c r="BV5488" s="14">
        <v>0</v>
      </c>
      <c r="BW5488" s="14">
        <v>5.1920000000000004E-4</v>
      </c>
      <c r="BX5488" s="14">
        <v>0</v>
      </c>
      <c r="BY5488" s="14"/>
      <c r="BZ5488" s="14"/>
      <c r="CA5488" s="16" t="s">
        <v>11744</v>
      </c>
      <c r="CB5488" s="17"/>
      <c r="CC5488" s="17"/>
      <c r="CD5488" s="17"/>
      <c r="CE5488" s="17"/>
      <c r="CF5488" s="14">
        <v>1.25E-4</v>
      </c>
      <c r="CG5488" s="14"/>
      <c r="CH5488" s="14"/>
      <c r="CI5488" s="14">
        <v>0</v>
      </c>
      <c r="CJ5488" s="14">
        <v>0</v>
      </c>
      <c r="CK5488" s="14">
        <v>8.2039000000000005E-4</v>
      </c>
      <c r="CL5488" s="18">
        <v>0</v>
      </c>
      <c r="CM5488" s="36" t="s">
        <v>12014</v>
      </c>
      <c r="CN5488" s="36" t="s">
        <v>11744</v>
      </c>
    </row>
    <row r="5489" spans="1:92">
      <c r="A5489" s="34" t="s">
        <v>12442</v>
      </c>
      <c r="E5489" s="35" t="s">
        <v>12402</v>
      </c>
      <c r="F5489" s="34" t="s">
        <v>94</v>
      </c>
      <c r="G5489" s="34" t="s">
        <v>94</v>
      </c>
      <c r="H5489" s="34" t="s">
        <v>94</v>
      </c>
      <c r="I5489" s="34" t="s">
        <v>9932</v>
      </c>
      <c r="J5489" s="34">
        <v>1</v>
      </c>
      <c r="K5489" s="34" t="s">
        <v>9933</v>
      </c>
      <c r="L5489" s="34" t="s">
        <v>108</v>
      </c>
      <c r="M5489" s="34" t="s">
        <v>96</v>
      </c>
      <c r="N5489" s="34" t="s">
        <v>96</v>
      </c>
      <c r="O5489" s="36" t="s">
        <v>12308</v>
      </c>
      <c r="P5489" s="34" t="s">
        <v>97</v>
      </c>
      <c r="S5489" s="34" t="s">
        <v>9595</v>
      </c>
      <c r="U5489" s="34" t="s">
        <v>99</v>
      </c>
      <c r="V5489" s="34" t="s">
        <v>100</v>
      </c>
      <c r="Y5489" s="37">
        <v>13</v>
      </c>
      <c r="AB5489" s="34" t="s">
        <v>96</v>
      </c>
      <c r="AC5489" s="34" t="s">
        <v>94</v>
      </c>
      <c r="AD5489" s="34" t="s">
        <v>101</v>
      </c>
      <c r="AE5489" s="36" t="s">
        <v>12308</v>
      </c>
      <c r="AF5489" s="34" t="s">
        <v>94</v>
      </c>
      <c r="AG5489" s="34" t="s">
        <v>94</v>
      </c>
      <c r="AH5489" s="34" t="s">
        <v>94</v>
      </c>
      <c r="AI5489" s="34" t="s">
        <v>94</v>
      </c>
      <c r="AJ5489" s="34" t="s">
        <v>94</v>
      </c>
      <c r="AK5489" s="34" t="s">
        <v>94</v>
      </c>
      <c r="AL5489" s="34" t="s">
        <v>94</v>
      </c>
      <c r="AM5489" s="34" t="s">
        <v>96</v>
      </c>
      <c r="AP5489" s="34" t="s">
        <v>94</v>
      </c>
      <c r="AQ5489" s="34" t="s">
        <v>94</v>
      </c>
      <c r="AR5489" s="34">
        <v>4</v>
      </c>
      <c r="AS5489" s="34">
        <v>6</v>
      </c>
      <c r="AV5489" s="34" t="s">
        <v>102</v>
      </c>
      <c r="AW5489" s="34" t="s">
        <v>102</v>
      </c>
      <c r="AX5489" s="34" t="s">
        <v>94</v>
      </c>
      <c r="AY5489" s="34" t="s">
        <v>94</v>
      </c>
      <c r="BA5489" s="34" t="s">
        <v>102</v>
      </c>
      <c r="BB5489" s="34" t="s">
        <v>102</v>
      </c>
      <c r="BC5489" s="38">
        <v>5</v>
      </c>
      <c r="BD5489" s="34" t="s">
        <v>94</v>
      </c>
      <c r="BE5489" s="34" t="s">
        <v>96</v>
      </c>
      <c r="BF5489" s="34" t="s">
        <v>103</v>
      </c>
      <c r="BG5489" s="34" t="s">
        <v>103</v>
      </c>
      <c r="BH5489" s="34" t="s">
        <v>103</v>
      </c>
      <c r="BI5489" s="34" t="s">
        <v>103</v>
      </c>
      <c r="BJ5489" s="14"/>
      <c r="BK5489" s="15"/>
      <c r="BL5489" s="15"/>
      <c r="BM5489" s="15"/>
      <c r="BN5489" s="15"/>
      <c r="BO5489" s="15"/>
      <c r="BP5489" s="15"/>
      <c r="BQ5489" s="15"/>
      <c r="BR5489" s="15"/>
      <c r="BS5489" s="14">
        <v>1E-4</v>
      </c>
      <c r="BT5489" s="14"/>
      <c r="BU5489" s="14">
        <v>0</v>
      </c>
      <c r="BV5489" s="14">
        <v>0</v>
      </c>
      <c r="BW5489" s="14">
        <v>5.1920000000000004E-4</v>
      </c>
      <c r="BX5489" s="14">
        <v>0</v>
      </c>
      <c r="BY5489" s="14"/>
      <c r="BZ5489" s="14"/>
      <c r="CA5489" s="16" t="s">
        <v>11744</v>
      </c>
      <c r="CB5489" s="17"/>
      <c r="CC5489" s="17"/>
      <c r="CD5489" s="17"/>
      <c r="CE5489" s="17"/>
      <c r="CF5489" s="14">
        <v>1.25E-4</v>
      </c>
      <c r="CG5489" s="14"/>
      <c r="CH5489" s="14"/>
      <c r="CI5489" s="14">
        <v>0</v>
      </c>
      <c r="CJ5489" s="14">
        <v>0</v>
      </c>
      <c r="CK5489" s="14">
        <v>8.2039000000000005E-4</v>
      </c>
      <c r="CL5489" s="18">
        <v>0</v>
      </c>
      <c r="CM5489" s="36" t="s">
        <v>12014</v>
      </c>
      <c r="CN5489" s="36" t="s">
        <v>11744</v>
      </c>
    </row>
    <row r="5490" spans="1:92">
      <c r="A5490" s="34" t="s">
        <v>12442</v>
      </c>
      <c r="E5490" s="35" t="s">
        <v>12402</v>
      </c>
      <c r="F5490" s="34" t="s">
        <v>94</v>
      </c>
      <c r="G5490" s="34" t="s">
        <v>94</v>
      </c>
      <c r="H5490" s="34" t="s">
        <v>94</v>
      </c>
      <c r="I5490" s="34" t="s">
        <v>9956</v>
      </c>
      <c r="J5490" s="34">
        <v>1</v>
      </c>
      <c r="K5490" s="34" t="s">
        <v>9957</v>
      </c>
      <c r="L5490" s="34" t="s">
        <v>108</v>
      </c>
      <c r="M5490" s="34" t="s">
        <v>96</v>
      </c>
      <c r="N5490" s="34" t="s">
        <v>96</v>
      </c>
      <c r="O5490" s="36" t="s">
        <v>12308</v>
      </c>
      <c r="P5490" s="34" t="s">
        <v>97</v>
      </c>
      <c r="S5490" s="34" t="s">
        <v>9595</v>
      </c>
      <c r="U5490" s="34" t="s">
        <v>99</v>
      </c>
      <c r="V5490" s="34" t="s">
        <v>100</v>
      </c>
      <c r="Y5490" s="37">
        <v>13</v>
      </c>
      <c r="AB5490" s="34" t="s">
        <v>96</v>
      </c>
      <c r="AC5490" s="34" t="s">
        <v>94</v>
      </c>
      <c r="AD5490" s="34" t="s">
        <v>101</v>
      </c>
      <c r="AE5490" s="36" t="s">
        <v>12308</v>
      </c>
      <c r="AF5490" s="34" t="s">
        <v>94</v>
      </c>
      <c r="AG5490" s="34" t="s">
        <v>94</v>
      </c>
      <c r="AH5490" s="34" t="s">
        <v>94</v>
      </c>
      <c r="AI5490" s="34" t="s">
        <v>94</v>
      </c>
      <c r="AJ5490" s="34" t="s">
        <v>94</v>
      </c>
      <c r="AK5490" s="34" t="s">
        <v>94</v>
      </c>
      <c r="AL5490" s="34" t="s">
        <v>94</v>
      </c>
      <c r="AM5490" s="34" t="s">
        <v>96</v>
      </c>
      <c r="AP5490" s="34" t="s">
        <v>94</v>
      </c>
      <c r="AQ5490" s="34" t="s">
        <v>94</v>
      </c>
      <c r="AR5490" s="34">
        <v>4</v>
      </c>
      <c r="AS5490" s="34">
        <v>6</v>
      </c>
      <c r="AV5490" s="34" t="s">
        <v>102</v>
      </c>
      <c r="AW5490" s="34" t="s">
        <v>102</v>
      </c>
      <c r="AX5490" s="34" t="s">
        <v>94</v>
      </c>
      <c r="AY5490" s="34" t="s">
        <v>94</v>
      </c>
      <c r="BA5490" s="34" t="s">
        <v>102</v>
      </c>
      <c r="BB5490" s="34" t="s">
        <v>102</v>
      </c>
      <c r="BC5490" s="38">
        <v>5</v>
      </c>
      <c r="BD5490" s="34" t="s">
        <v>94</v>
      </c>
      <c r="BE5490" s="34" t="s">
        <v>96</v>
      </c>
      <c r="BF5490" s="34" t="s">
        <v>103</v>
      </c>
      <c r="BG5490" s="34" t="s">
        <v>103</v>
      </c>
      <c r="BH5490" s="34" t="s">
        <v>103</v>
      </c>
      <c r="BI5490" s="34" t="s">
        <v>103</v>
      </c>
      <c r="BJ5490" s="14"/>
      <c r="BK5490" s="15"/>
      <c r="BL5490" s="15"/>
      <c r="BM5490" s="15"/>
      <c r="BN5490" s="15"/>
      <c r="BO5490" s="15"/>
      <c r="BP5490" s="15"/>
      <c r="BQ5490" s="15"/>
      <c r="BR5490" s="15"/>
      <c r="BS5490" s="14">
        <v>2.0000000000000001E-4</v>
      </c>
      <c r="BT5490" s="14"/>
      <c r="BU5490" s="14">
        <v>0</v>
      </c>
      <c r="BV5490" s="14">
        <v>0</v>
      </c>
      <c r="BW5490" s="14">
        <v>5.1880999999999997E-4</v>
      </c>
      <c r="BX5490" s="14">
        <v>0</v>
      </c>
      <c r="BY5490" s="14"/>
      <c r="BZ5490" s="14"/>
      <c r="CA5490" s="16" t="s">
        <v>11744</v>
      </c>
      <c r="CB5490" s="17"/>
      <c r="CC5490" s="17"/>
      <c r="CD5490" s="17"/>
      <c r="CE5490" s="17"/>
      <c r="CF5490" s="14">
        <v>2.0000000000000001E-4</v>
      </c>
      <c r="CG5490" s="14"/>
      <c r="CH5490" s="14"/>
      <c r="CI5490" s="14">
        <v>0</v>
      </c>
      <c r="CJ5490" s="14">
        <v>0</v>
      </c>
      <c r="CK5490" s="14">
        <v>8.2039000000000005E-4</v>
      </c>
      <c r="CL5490" s="18">
        <v>0</v>
      </c>
      <c r="CM5490" s="36" t="s">
        <v>12014</v>
      </c>
      <c r="CN5490" s="36" t="s">
        <v>11744</v>
      </c>
    </row>
    <row r="5491" spans="1:92">
      <c r="A5491" s="34" t="s">
        <v>12442</v>
      </c>
      <c r="E5491" s="35" t="s">
        <v>12402</v>
      </c>
      <c r="F5491" s="34" t="s">
        <v>94</v>
      </c>
      <c r="G5491" s="40" t="s">
        <v>94</v>
      </c>
      <c r="H5491" s="40" t="s">
        <v>96</v>
      </c>
      <c r="I5491" s="34" t="s">
        <v>11769</v>
      </c>
      <c r="J5491" s="34">
        <v>1</v>
      </c>
      <c r="K5491" s="34" t="s">
        <v>11770</v>
      </c>
      <c r="L5491" s="34" t="s">
        <v>108</v>
      </c>
      <c r="M5491" s="34" t="s">
        <v>96</v>
      </c>
      <c r="N5491" s="34" t="s">
        <v>96</v>
      </c>
      <c r="O5491" s="36" t="s">
        <v>12308</v>
      </c>
      <c r="P5491" s="34" t="s">
        <v>97</v>
      </c>
      <c r="S5491" s="34" t="s">
        <v>9595</v>
      </c>
      <c r="U5491" s="34" t="s">
        <v>99</v>
      </c>
      <c r="V5491" s="34" t="s">
        <v>100</v>
      </c>
      <c r="Y5491" s="37" t="s">
        <v>209</v>
      </c>
      <c r="AB5491" s="34" t="s">
        <v>96</v>
      </c>
      <c r="AC5491" s="34" t="s">
        <v>94</v>
      </c>
      <c r="AD5491" s="34" t="s">
        <v>101</v>
      </c>
      <c r="AE5491" s="36" t="s">
        <v>12308</v>
      </c>
      <c r="AF5491" s="34" t="s">
        <v>94</v>
      </c>
      <c r="AG5491" s="34" t="s">
        <v>94</v>
      </c>
      <c r="AH5491" s="34" t="s">
        <v>94</v>
      </c>
      <c r="AI5491" s="34" t="s">
        <v>94</v>
      </c>
      <c r="AJ5491" s="34" t="s">
        <v>94</v>
      </c>
      <c r="AK5491" s="34" t="s">
        <v>94</v>
      </c>
      <c r="AL5491" s="34" t="s">
        <v>94</v>
      </c>
      <c r="AM5491" s="34" t="s">
        <v>96</v>
      </c>
      <c r="AP5491" s="34" t="s">
        <v>94</v>
      </c>
      <c r="AQ5491" s="34" t="s">
        <v>94</v>
      </c>
      <c r="AS5491" s="34">
        <v>6</v>
      </c>
      <c r="AV5491" s="34" t="s">
        <v>102</v>
      </c>
      <c r="AW5491" s="34" t="s">
        <v>102</v>
      </c>
      <c r="AX5491" s="34" t="s">
        <v>94</v>
      </c>
      <c r="AY5491" s="34" t="s">
        <v>94</v>
      </c>
      <c r="BA5491" s="34" t="s">
        <v>102</v>
      </c>
      <c r="BB5491" s="34" t="s">
        <v>102</v>
      </c>
      <c r="BC5491" s="38" t="s">
        <v>210</v>
      </c>
      <c r="BD5491" s="34" t="s">
        <v>94</v>
      </c>
      <c r="BE5491" s="34" t="s">
        <v>96</v>
      </c>
      <c r="BF5491" s="34" t="s">
        <v>103</v>
      </c>
      <c r="BG5491" s="34" t="s">
        <v>103</v>
      </c>
      <c r="BH5491" s="34" t="s">
        <v>103</v>
      </c>
      <c r="BI5491" s="34" t="s">
        <v>103</v>
      </c>
      <c r="BJ5491" s="3">
        <v>0</v>
      </c>
      <c r="BK5491" s="3"/>
      <c r="BL5491" s="3"/>
      <c r="BM5491" s="3"/>
      <c r="BN5491" s="3">
        <v>0</v>
      </c>
      <c r="BS5491" s="1">
        <v>2.0000000000000001E-4</v>
      </c>
      <c r="BU5491" s="1">
        <v>0</v>
      </c>
      <c r="BV5491" s="1">
        <v>0</v>
      </c>
      <c r="BW5491" s="14">
        <v>5.1920000000000004E-4</v>
      </c>
      <c r="BX5491" s="14">
        <v>0</v>
      </c>
      <c r="CA5491" s="16" t="s">
        <v>11744</v>
      </c>
      <c r="CI5491" s="1">
        <v>0</v>
      </c>
      <c r="CJ5491" s="1">
        <v>0</v>
      </c>
    </row>
    <row r="5492" spans="1:92">
      <c r="A5492" s="34" t="s">
        <v>12442</v>
      </c>
      <c r="E5492" s="35" t="s">
        <v>12402</v>
      </c>
      <c r="F5492" s="34" t="s">
        <v>94</v>
      </c>
      <c r="G5492" s="40" t="s">
        <v>94</v>
      </c>
      <c r="H5492" s="40" t="s">
        <v>96</v>
      </c>
      <c r="I5492" s="34" t="s">
        <v>11821</v>
      </c>
      <c r="J5492" s="34">
        <v>1</v>
      </c>
      <c r="K5492" s="34" t="s">
        <v>11822</v>
      </c>
      <c r="L5492" s="34" t="s">
        <v>108</v>
      </c>
      <c r="M5492" s="34" t="s">
        <v>96</v>
      </c>
      <c r="N5492" s="34" t="s">
        <v>96</v>
      </c>
      <c r="O5492" s="36" t="s">
        <v>12308</v>
      </c>
      <c r="P5492" s="34" t="s">
        <v>97</v>
      </c>
      <c r="S5492" s="34" t="s">
        <v>9595</v>
      </c>
      <c r="U5492" s="34" t="s">
        <v>99</v>
      </c>
      <c r="V5492" s="34" t="s">
        <v>100</v>
      </c>
      <c r="Y5492" s="37" t="s">
        <v>209</v>
      </c>
      <c r="AB5492" s="34" t="s">
        <v>96</v>
      </c>
      <c r="AC5492" s="34" t="s">
        <v>94</v>
      </c>
      <c r="AD5492" s="34" t="s">
        <v>101</v>
      </c>
      <c r="AE5492" s="36" t="s">
        <v>12308</v>
      </c>
      <c r="AF5492" s="34" t="s">
        <v>94</v>
      </c>
      <c r="AG5492" s="34" t="s">
        <v>94</v>
      </c>
      <c r="AH5492" s="34" t="s">
        <v>94</v>
      </c>
      <c r="AI5492" s="34" t="s">
        <v>94</v>
      </c>
      <c r="AJ5492" s="34" t="s">
        <v>94</v>
      </c>
      <c r="AK5492" s="34" t="s">
        <v>94</v>
      </c>
      <c r="AL5492" s="34" t="s">
        <v>94</v>
      </c>
      <c r="AM5492" s="34" t="s">
        <v>96</v>
      </c>
      <c r="AP5492" s="34" t="s">
        <v>94</v>
      </c>
      <c r="AQ5492" s="34" t="s">
        <v>94</v>
      </c>
      <c r="AS5492" s="34">
        <v>6</v>
      </c>
      <c r="AV5492" s="34" t="s">
        <v>102</v>
      </c>
      <c r="AW5492" s="34" t="s">
        <v>102</v>
      </c>
      <c r="AX5492" s="34" t="s">
        <v>94</v>
      </c>
      <c r="AY5492" s="34" t="s">
        <v>94</v>
      </c>
      <c r="BA5492" s="34" t="s">
        <v>102</v>
      </c>
      <c r="BB5492" s="34" t="s">
        <v>102</v>
      </c>
      <c r="BC5492" s="38" t="s">
        <v>210</v>
      </c>
      <c r="BD5492" s="34" t="s">
        <v>94</v>
      </c>
      <c r="BE5492" s="34" t="s">
        <v>96</v>
      </c>
      <c r="BF5492" s="34" t="s">
        <v>103</v>
      </c>
      <c r="BG5492" s="34" t="s">
        <v>103</v>
      </c>
      <c r="BH5492" s="34" t="s">
        <v>103</v>
      </c>
      <c r="BI5492" s="34" t="s">
        <v>103</v>
      </c>
      <c r="BJ5492" s="3">
        <v>0</v>
      </c>
      <c r="BK5492" s="3"/>
      <c r="BL5492" s="3"/>
      <c r="BM5492" s="3"/>
      <c r="BN5492" s="3">
        <v>0</v>
      </c>
      <c r="BS5492" s="1">
        <v>2.0000000000000001E-4</v>
      </c>
      <c r="BU5492" s="1">
        <v>0</v>
      </c>
      <c r="BV5492" s="1">
        <v>0</v>
      </c>
      <c r="BW5492" s="14">
        <v>5.1920000000000004E-4</v>
      </c>
      <c r="BX5492" s="14">
        <v>0</v>
      </c>
      <c r="CA5492" s="16" t="s">
        <v>11744</v>
      </c>
      <c r="CI5492" s="1">
        <v>0</v>
      </c>
      <c r="CJ5492" s="1">
        <v>0</v>
      </c>
    </row>
    <row r="5493" spans="1:92">
      <c r="A5493" s="34" t="s">
        <v>12442</v>
      </c>
      <c r="E5493" s="35" t="s">
        <v>12402</v>
      </c>
      <c r="F5493" s="34" t="s">
        <v>94</v>
      </c>
      <c r="G5493" s="40" t="s">
        <v>94</v>
      </c>
      <c r="H5493" s="40" t="s">
        <v>96</v>
      </c>
      <c r="I5493" s="34" t="s">
        <v>11811</v>
      </c>
      <c r="J5493" s="34">
        <v>1</v>
      </c>
      <c r="K5493" s="34" t="s">
        <v>11812</v>
      </c>
      <c r="L5493" s="34" t="s">
        <v>108</v>
      </c>
      <c r="M5493" s="34" t="s">
        <v>96</v>
      </c>
      <c r="N5493" s="34" t="s">
        <v>96</v>
      </c>
      <c r="O5493" s="36" t="s">
        <v>12308</v>
      </c>
      <c r="P5493" s="34" t="s">
        <v>97</v>
      </c>
      <c r="S5493" s="34" t="s">
        <v>9595</v>
      </c>
      <c r="U5493" s="34" t="s">
        <v>99</v>
      </c>
      <c r="V5493" s="34" t="s">
        <v>100</v>
      </c>
      <c r="Y5493" s="37" t="s">
        <v>209</v>
      </c>
      <c r="AB5493" s="34" t="s">
        <v>96</v>
      </c>
      <c r="AC5493" s="34" t="s">
        <v>94</v>
      </c>
      <c r="AD5493" s="34" t="s">
        <v>101</v>
      </c>
      <c r="AE5493" s="36" t="s">
        <v>12308</v>
      </c>
      <c r="AF5493" s="34" t="s">
        <v>94</v>
      </c>
      <c r="AG5493" s="34" t="s">
        <v>94</v>
      </c>
      <c r="AH5493" s="34" t="s">
        <v>94</v>
      </c>
      <c r="AI5493" s="34" t="s">
        <v>94</v>
      </c>
      <c r="AJ5493" s="34" t="s">
        <v>94</v>
      </c>
      <c r="AK5493" s="34" t="s">
        <v>94</v>
      </c>
      <c r="AL5493" s="34" t="s">
        <v>94</v>
      </c>
      <c r="AM5493" s="34" t="s">
        <v>96</v>
      </c>
      <c r="AP5493" s="34" t="s">
        <v>94</v>
      </c>
      <c r="AQ5493" s="34" t="s">
        <v>94</v>
      </c>
      <c r="AS5493" s="34">
        <v>6</v>
      </c>
      <c r="AV5493" s="34" t="s">
        <v>102</v>
      </c>
      <c r="AW5493" s="34" t="s">
        <v>102</v>
      </c>
      <c r="AX5493" s="34" t="s">
        <v>94</v>
      </c>
      <c r="AY5493" s="34" t="s">
        <v>94</v>
      </c>
      <c r="BA5493" s="34" t="s">
        <v>102</v>
      </c>
      <c r="BB5493" s="34" t="s">
        <v>102</v>
      </c>
      <c r="BC5493" s="38" t="s">
        <v>210</v>
      </c>
      <c r="BD5493" s="34" t="s">
        <v>94</v>
      </c>
      <c r="BE5493" s="34" t="s">
        <v>96</v>
      </c>
      <c r="BF5493" s="34" t="s">
        <v>103</v>
      </c>
      <c r="BG5493" s="34" t="s">
        <v>103</v>
      </c>
      <c r="BH5493" s="34" t="s">
        <v>103</v>
      </c>
      <c r="BI5493" s="34" t="s">
        <v>103</v>
      </c>
      <c r="BJ5493" s="3">
        <v>0</v>
      </c>
      <c r="BK5493" s="3"/>
      <c r="BL5493" s="3"/>
      <c r="BM5493" s="3"/>
      <c r="BN5493" s="3">
        <v>0</v>
      </c>
      <c r="BS5493" s="1">
        <v>2.0000000000000001E-4</v>
      </c>
      <c r="BU5493" s="1">
        <v>0</v>
      </c>
      <c r="BV5493" s="1">
        <v>0</v>
      </c>
      <c r="BW5493" s="14">
        <v>5.1920000000000004E-4</v>
      </c>
      <c r="BX5493" s="14">
        <v>0</v>
      </c>
      <c r="CA5493" s="16" t="s">
        <v>11744</v>
      </c>
      <c r="CI5493" s="1">
        <v>0</v>
      </c>
      <c r="CJ5493" s="1">
        <v>0</v>
      </c>
    </row>
    <row r="5494" spans="1:92">
      <c r="A5494" s="34" t="s">
        <v>12442</v>
      </c>
      <c r="E5494" s="35" t="s">
        <v>12402</v>
      </c>
      <c r="F5494" s="34" t="s">
        <v>94</v>
      </c>
      <c r="G5494" s="34" t="s">
        <v>94</v>
      </c>
      <c r="H5494" s="34" t="s">
        <v>94</v>
      </c>
      <c r="I5494" s="34" t="s">
        <v>9934</v>
      </c>
      <c r="J5494" s="34">
        <v>1</v>
      </c>
      <c r="K5494" s="34" t="s">
        <v>9935</v>
      </c>
      <c r="L5494" s="34" t="s">
        <v>108</v>
      </c>
      <c r="M5494" s="34" t="s">
        <v>96</v>
      </c>
      <c r="N5494" s="34" t="s">
        <v>96</v>
      </c>
      <c r="O5494" s="36" t="s">
        <v>12308</v>
      </c>
      <c r="P5494" s="34" t="s">
        <v>97</v>
      </c>
      <c r="S5494" s="34" t="s">
        <v>9595</v>
      </c>
      <c r="U5494" s="34" t="s">
        <v>99</v>
      </c>
      <c r="V5494" s="34" t="s">
        <v>100</v>
      </c>
      <c r="Y5494" s="37">
        <v>13</v>
      </c>
      <c r="AB5494" s="34" t="s">
        <v>96</v>
      </c>
      <c r="AC5494" s="34" t="s">
        <v>94</v>
      </c>
      <c r="AD5494" s="34" t="s">
        <v>101</v>
      </c>
      <c r="AE5494" s="36" t="s">
        <v>12308</v>
      </c>
      <c r="AF5494" s="34" t="s">
        <v>94</v>
      </c>
      <c r="AG5494" s="34" t="s">
        <v>94</v>
      </c>
      <c r="AH5494" s="34" t="s">
        <v>94</v>
      </c>
      <c r="AI5494" s="34" t="s">
        <v>94</v>
      </c>
      <c r="AJ5494" s="34" t="s">
        <v>94</v>
      </c>
      <c r="AK5494" s="34" t="s">
        <v>94</v>
      </c>
      <c r="AL5494" s="34" t="s">
        <v>94</v>
      </c>
      <c r="AM5494" s="34" t="s">
        <v>96</v>
      </c>
      <c r="AP5494" s="34" t="s">
        <v>94</v>
      </c>
      <c r="AQ5494" s="34" t="s">
        <v>94</v>
      </c>
      <c r="AR5494" s="34">
        <v>4</v>
      </c>
      <c r="AS5494" s="34">
        <v>6</v>
      </c>
      <c r="AV5494" s="34" t="s">
        <v>102</v>
      </c>
      <c r="AW5494" s="34" t="s">
        <v>102</v>
      </c>
      <c r="AX5494" s="34" t="s">
        <v>94</v>
      </c>
      <c r="AY5494" s="34" t="s">
        <v>94</v>
      </c>
      <c r="BA5494" s="34" t="s">
        <v>102</v>
      </c>
      <c r="BB5494" s="34" t="s">
        <v>102</v>
      </c>
      <c r="BC5494" s="38">
        <v>5</v>
      </c>
      <c r="BD5494" s="34" t="s">
        <v>94</v>
      </c>
      <c r="BE5494" s="34" t="s">
        <v>96</v>
      </c>
      <c r="BF5494" s="34" t="s">
        <v>103</v>
      </c>
      <c r="BG5494" s="34" t="s">
        <v>103</v>
      </c>
      <c r="BH5494" s="34" t="s">
        <v>103</v>
      </c>
      <c r="BI5494" s="34" t="s">
        <v>103</v>
      </c>
      <c r="BJ5494" s="14"/>
      <c r="BK5494" s="15"/>
      <c r="BL5494" s="15"/>
      <c r="BM5494" s="15"/>
      <c r="BN5494" s="15"/>
      <c r="BO5494" s="15"/>
      <c r="BP5494" s="15"/>
      <c r="BQ5494" s="15"/>
      <c r="BR5494" s="15"/>
      <c r="BS5494" s="14">
        <v>1E-4</v>
      </c>
      <c r="BT5494" s="14"/>
      <c r="BU5494" s="14">
        <v>0</v>
      </c>
      <c r="BV5494" s="14">
        <v>0</v>
      </c>
      <c r="BW5494" s="14">
        <v>5.1920000000000004E-4</v>
      </c>
      <c r="BX5494" s="14">
        <v>0</v>
      </c>
      <c r="BY5494" s="14"/>
      <c r="BZ5494" s="14"/>
      <c r="CA5494" s="16" t="s">
        <v>11744</v>
      </c>
      <c r="CB5494" s="17"/>
      <c r="CC5494" s="17"/>
      <c r="CD5494" s="17"/>
      <c r="CE5494" s="17"/>
      <c r="CF5494" s="14">
        <v>1.25E-4</v>
      </c>
      <c r="CG5494" s="14"/>
      <c r="CH5494" s="14"/>
      <c r="CI5494" s="14">
        <v>0</v>
      </c>
      <c r="CJ5494" s="14">
        <v>0</v>
      </c>
      <c r="CK5494" s="14">
        <v>8.2039000000000005E-4</v>
      </c>
      <c r="CL5494" s="18">
        <v>0</v>
      </c>
      <c r="CM5494" s="36" t="s">
        <v>12014</v>
      </c>
      <c r="CN5494" s="36" t="s">
        <v>11744</v>
      </c>
    </row>
    <row r="5495" spans="1:92">
      <c r="A5495" s="34" t="s">
        <v>12442</v>
      </c>
      <c r="E5495" s="35" t="s">
        <v>12402</v>
      </c>
      <c r="F5495" s="34" t="s">
        <v>94</v>
      </c>
      <c r="G5495" s="34" t="s">
        <v>94</v>
      </c>
      <c r="H5495" s="34" t="s">
        <v>94</v>
      </c>
      <c r="I5495" s="34" t="s">
        <v>9936</v>
      </c>
      <c r="J5495" s="34">
        <v>1</v>
      </c>
      <c r="K5495" s="34" t="s">
        <v>9937</v>
      </c>
      <c r="L5495" s="34" t="s">
        <v>108</v>
      </c>
      <c r="M5495" s="34" t="s">
        <v>96</v>
      </c>
      <c r="N5495" s="34" t="s">
        <v>96</v>
      </c>
      <c r="O5495" s="36" t="s">
        <v>12308</v>
      </c>
      <c r="P5495" s="34" t="s">
        <v>97</v>
      </c>
      <c r="S5495" s="34" t="s">
        <v>9595</v>
      </c>
      <c r="U5495" s="34" t="s">
        <v>99</v>
      </c>
      <c r="V5495" s="34" t="s">
        <v>100</v>
      </c>
      <c r="Y5495" s="37">
        <v>13</v>
      </c>
      <c r="AB5495" s="34" t="s">
        <v>96</v>
      </c>
      <c r="AC5495" s="34" t="s">
        <v>94</v>
      </c>
      <c r="AD5495" s="34" t="s">
        <v>101</v>
      </c>
      <c r="AE5495" s="36" t="s">
        <v>12308</v>
      </c>
      <c r="AF5495" s="34" t="s">
        <v>94</v>
      </c>
      <c r="AG5495" s="34" t="s">
        <v>94</v>
      </c>
      <c r="AH5495" s="34" t="s">
        <v>94</v>
      </c>
      <c r="AI5495" s="34" t="s">
        <v>94</v>
      </c>
      <c r="AJ5495" s="34" t="s">
        <v>94</v>
      </c>
      <c r="AK5495" s="34" t="s">
        <v>94</v>
      </c>
      <c r="AL5495" s="34" t="s">
        <v>94</v>
      </c>
      <c r="AM5495" s="34" t="s">
        <v>96</v>
      </c>
      <c r="AP5495" s="34" t="s">
        <v>94</v>
      </c>
      <c r="AQ5495" s="34" t="s">
        <v>94</v>
      </c>
      <c r="AR5495" s="34">
        <v>4</v>
      </c>
      <c r="AS5495" s="34">
        <v>6</v>
      </c>
      <c r="AV5495" s="34" t="s">
        <v>102</v>
      </c>
      <c r="AW5495" s="34" t="s">
        <v>102</v>
      </c>
      <c r="AX5495" s="34" t="s">
        <v>94</v>
      </c>
      <c r="AY5495" s="34" t="s">
        <v>94</v>
      </c>
      <c r="BA5495" s="34" t="s">
        <v>102</v>
      </c>
      <c r="BB5495" s="34" t="s">
        <v>102</v>
      </c>
      <c r="BC5495" s="38">
        <v>5</v>
      </c>
      <c r="BD5495" s="34" t="s">
        <v>94</v>
      </c>
      <c r="BE5495" s="34" t="s">
        <v>96</v>
      </c>
      <c r="BF5495" s="34" t="s">
        <v>103</v>
      </c>
      <c r="BG5495" s="34" t="s">
        <v>103</v>
      </c>
      <c r="BH5495" s="34" t="s">
        <v>103</v>
      </c>
      <c r="BI5495" s="34" t="s">
        <v>103</v>
      </c>
      <c r="BJ5495" s="14"/>
      <c r="BK5495" s="15"/>
      <c r="BL5495" s="15"/>
      <c r="BM5495" s="15"/>
      <c r="BN5495" s="15"/>
      <c r="BO5495" s="15"/>
      <c r="BP5495" s="15"/>
      <c r="BQ5495" s="15"/>
      <c r="BR5495" s="15"/>
      <c r="BS5495" s="14">
        <v>1E-4</v>
      </c>
      <c r="BT5495" s="14"/>
      <c r="BU5495" s="14">
        <v>0</v>
      </c>
      <c r="BV5495" s="14">
        <v>0</v>
      </c>
      <c r="BW5495" s="14">
        <v>5.1920000000000004E-4</v>
      </c>
      <c r="BX5495" s="14">
        <v>0</v>
      </c>
      <c r="BY5495" s="14"/>
      <c r="BZ5495" s="14"/>
      <c r="CA5495" s="16" t="s">
        <v>11744</v>
      </c>
      <c r="CB5495" s="17"/>
      <c r="CC5495" s="17"/>
      <c r="CD5495" s="17"/>
      <c r="CE5495" s="17"/>
      <c r="CF5495" s="14">
        <v>1.25E-4</v>
      </c>
      <c r="CG5495" s="14"/>
      <c r="CH5495" s="14"/>
      <c r="CI5495" s="14">
        <v>0</v>
      </c>
      <c r="CJ5495" s="14">
        <v>0</v>
      </c>
      <c r="CK5495" s="14">
        <v>8.2039000000000005E-4</v>
      </c>
      <c r="CL5495" s="18">
        <v>0</v>
      </c>
      <c r="CM5495" s="36" t="s">
        <v>12014</v>
      </c>
      <c r="CN5495" s="36" t="s">
        <v>11744</v>
      </c>
    </row>
    <row r="5496" spans="1:92">
      <c r="A5496" s="34" t="s">
        <v>12442</v>
      </c>
      <c r="E5496" s="35" t="s">
        <v>12402</v>
      </c>
      <c r="F5496" s="34" t="s">
        <v>94</v>
      </c>
      <c r="G5496" s="34" t="s">
        <v>94</v>
      </c>
      <c r="H5496" s="34" t="s">
        <v>94</v>
      </c>
      <c r="I5496" s="34" t="s">
        <v>9938</v>
      </c>
      <c r="J5496" s="34">
        <v>1</v>
      </c>
      <c r="K5496" s="34" t="s">
        <v>9939</v>
      </c>
      <c r="L5496" s="34" t="s">
        <v>108</v>
      </c>
      <c r="M5496" s="34" t="s">
        <v>96</v>
      </c>
      <c r="N5496" s="34" t="s">
        <v>96</v>
      </c>
      <c r="O5496" s="36" t="s">
        <v>12308</v>
      </c>
      <c r="P5496" s="34" t="s">
        <v>97</v>
      </c>
      <c r="S5496" s="34" t="s">
        <v>9595</v>
      </c>
      <c r="U5496" s="34" t="s">
        <v>99</v>
      </c>
      <c r="V5496" s="34" t="s">
        <v>100</v>
      </c>
      <c r="Y5496" s="37">
        <v>13</v>
      </c>
      <c r="AB5496" s="34" t="s">
        <v>96</v>
      </c>
      <c r="AC5496" s="34" t="s">
        <v>94</v>
      </c>
      <c r="AD5496" s="34" t="s">
        <v>101</v>
      </c>
      <c r="AE5496" s="36" t="s">
        <v>12308</v>
      </c>
      <c r="AF5496" s="34" t="s">
        <v>94</v>
      </c>
      <c r="AG5496" s="34" t="s">
        <v>94</v>
      </c>
      <c r="AH5496" s="34" t="s">
        <v>94</v>
      </c>
      <c r="AI5496" s="34" t="s">
        <v>94</v>
      </c>
      <c r="AJ5496" s="34" t="s">
        <v>94</v>
      </c>
      <c r="AK5496" s="34" t="s">
        <v>94</v>
      </c>
      <c r="AL5496" s="34" t="s">
        <v>94</v>
      </c>
      <c r="AM5496" s="34" t="s">
        <v>96</v>
      </c>
      <c r="AP5496" s="34" t="s">
        <v>94</v>
      </c>
      <c r="AQ5496" s="34" t="s">
        <v>94</v>
      </c>
      <c r="AR5496" s="34">
        <v>4</v>
      </c>
      <c r="AS5496" s="34">
        <v>6</v>
      </c>
      <c r="AV5496" s="34" t="s">
        <v>102</v>
      </c>
      <c r="AW5496" s="34" t="s">
        <v>102</v>
      </c>
      <c r="AX5496" s="34" t="s">
        <v>94</v>
      </c>
      <c r="AY5496" s="34" t="s">
        <v>94</v>
      </c>
      <c r="BA5496" s="34" t="s">
        <v>102</v>
      </c>
      <c r="BB5496" s="34" t="s">
        <v>102</v>
      </c>
      <c r="BC5496" s="38">
        <v>5</v>
      </c>
      <c r="BD5496" s="34" t="s">
        <v>94</v>
      </c>
      <c r="BE5496" s="34" t="s">
        <v>96</v>
      </c>
      <c r="BF5496" s="34" t="s">
        <v>103</v>
      </c>
      <c r="BG5496" s="34" t="s">
        <v>103</v>
      </c>
      <c r="BH5496" s="34" t="s">
        <v>103</v>
      </c>
      <c r="BI5496" s="34" t="s">
        <v>103</v>
      </c>
      <c r="BJ5496" s="14"/>
      <c r="BK5496" s="15"/>
      <c r="BL5496" s="15"/>
      <c r="BM5496" s="15"/>
      <c r="BN5496" s="15"/>
      <c r="BO5496" s="15"/>
      <c r="BP5496" s="15"/>
      <c r="BQ5496" s="15"/>
      <c r="BR5496" s="15"/>
      <c r="BS5496" s="14">
        <v>1E-4</v>
      </c>
      <c r="BT5496" s="14"/>
      <c r="BU5496" s="14">
        <v>0</v>
      </c>
      <c r="BV5496" s="14">
        <v>0</v>
      </c>
      <c r="BW5496" s="14">
        <v>5.1920000000000004E-4</v>
      </c>
      <c r="BX5496" s="14">
        <v>0</v>
      </c>
      <c r="BY5496" s="14"/>
      <c r="BZ5496" s="14"/>
      <c r="CA5496" s="16" t="s">
        <v>11744</v>
      </c>
      <c r="CB5496" s="17"/>
      <c r="CC5496" s="17"/>
      <c r="CD5496" s="17"/>
      <c r="CE5496" s="17"/>
      <c r="CF5496" s="14">
        <v>1.25E-4</v>
      </c>
      <c r="CG5496" s="14"/>
      <c r="CH5496" s="14"/>
      <c r="CI5496" s="14">
        <v>0</v>
      </c>
      <c r="CJ5496" s="14">
        <v>0</v>
      </c>
      <c r="CK5496" s="14">
        <v>8.2039000000000005E-4</v>
      </c>
      <c r="CL5496" s="18">
        <v>0</v>
      </c>
      <c r="CM5496" s="36" t="s">
        <v>12014</v>
      </c>
      <c r="CN5496" s="36" t="s">
        <v>11744</v>
      </c>
    </row>
    <row r="5497" spans="1:92">
      <c r="A5497" s="34" t="s">
        <v>12442</v>
      </c>
      <c r="E5497" s="35" t="s">
        <v>12402</v>
      </c>
      <c r="F5497" s="34" t="s">
        <v>94</v>
      </c>
      <c r="G5497" s="34" t="s">
        <v>94</v>
      </c>
      <c r="H5497" s="34" t="s">
        <v>94</v>
      </c>
      <c r="I5497" s="34" t="s">
        <v>9940</v>
      </c>
      <c r="J5497" s="34">
        <v>1</v>
      </c>
      <c r="K5497" s="34" t="s">
        <v>9941</v>
      </c>
      <c r="L5497" s="34" t="s">
        <v>108</v>
      </c>
      <c r="M5497" s="34" t="s">
        <v>96</v>
      </c>
      <c r="N5497" s="34" t="s">
        <v>96</v>
      </c>
      <c r="O5497" s="36" t="s">
        <v>12308</v>
      </c>
      <c r="P5497" s="34" t="s">
        <v>97</v>
      </c>
      <c r="S5497" s="34" t="s">
        <v>9595</v>
      </c>
      <c r="U5497" s="34" t="s">
        <v>99</v>
      </c>
      <c r="V5497" s="34" t="s">
        <v>100</v>
      </c>
      <c r="Y5497" s="37">
        <v>13</v>
      </c>
      <c r="AB5497" s="34" t="s">
        <v>96</v>
      </c>
      <c r="AC5497" s="34" t="s">
        <v>94</v>
      </c>
      <c r="AD5497" s="34" t="s">
        <v>101</v>
      </c>
      <c r="AE5497" s="36" t="s">
        <v>12308</v>
      </c>
      <c r="AF5497" s="34" t="s">
        <v>94</v>
      </c>
      <c r="AG5497" s="34" t="s">
        <v>94</v>
      </c>
      <c r="AH5497" s="34" t="s">
        <v>94</v>
      </c>
      <c r="AI5497" s="34" t="s">
        <v>94</v>
      </c>
      <c r="AJ5497" s="34" t="s">
        <v>94</v>
      </c>
      <c r="AK5497" s="34" t="s">
        <v>94</v>
      </c>
      <c r="AL5497" s="34" t="s">
        <v>94</v>
      </c>
      <c r="AM5497" s="34" t="s">
        <v>96</v>
      </c>
      <c r="AP5497" s="34" t="s">
        <v>94</v>
      </c>
      <c r="AQ5497" s="34" t="s">
        <v>94</v>
      </c>
      <c r="AR5497" s="34">
        <v>4</v>
      </c>
      <c r="AS5497" s="34">
        <v>6</v>
      </c>
      <c r="AV5497" s="34" t="s">
        <v>102</v>
      </c>
      <c r="AW5497" s="34" t="s">
        <v>102</v>
      </c>
      <c r="AX5497" s="34" t="s">
        <v>94</v>
      </c>
      <c r="AY5497" s="34" t="s">
        <v>94</v>
      </c>
      <c r="BA5497" s="34" t="s">
        <v>102</v>
      </c>
      <c r="BB5497" s="34" t="s">
        <v>102</v>
      </c>
      <c r="BC5497" s="38">
        <v>5</v>
      </c>
      <c r="BD5497" s="34" t="s">
        <v>94</v>
      </c>
      <c r="BE5497" s="34" t="s">
        <v>96</v>
      </c>
      <c r="BF5497" s="34" t="s">
        <v>103</v>
      </c>
      <c r="BG5497" s="34" t="s">
        <v>103</v>
      </c>
      <c r="BH5497" s="34" t="s">
        <v>103</v>
      </c>
      <c r="BI5497" s="34" t="s">
        <v>103</v>
      </c>
      <c r="BJ5497" s="14"/>
      <c r="BK5497" s="15"/>
      <c r="BL5497" s="15"/>
      <c r="BM5497" s="15"/>
      <c r="BN5497" s="15"/>
      <c r="BO5497" s="15"/>
      <c r="BP5497" s="15"/>
      <c r="BQ5497" s="15"/>
      <c r="BR5497" s="15"/>
      <c r="BS5497" s="14">
        <v>1E-4</v>
      </c>
      <c r="BT5497" s="14"/>
      <c r="BU5497" s="14">
        <v>0</v>
      </c>
      <c r="BV5497" s="14">
        <v>0</v>
      </c>
      <c r="BW5497" s="14">
        <v>5.1920000000000004E-4</v>
      </c>
      <c r="BX5497" s="14">
        <v>0</v>
      </c>
      <c r="BY5497" s="14"/>
      <c r="BZ5497" s="14"/>
      <c r="CA5497" s="16" t="s">
        <v>11744</v>
      </c>
      <c r="CB5497" s="17"/>
      <c r="CC5497" s="17"/>
      <c r="CD5497" s="17"/>
      <c r="CE5497" s="17"/>
      <c r="CF5497" s="14">
        <v>1.25E-4</v>
      </c>
      <c r="CG5497" s="14"/>
      <c r="CH5497" s="14"/>
      <c r="CI5497" s="14">
        <v>0</v>
      </c>
      <c r="CJ5497" s="14">
        <v>0</v>
      </c>
      <c r="CK5497" s="14">
        <v>8.2039000000000005E-4</v>
      </c>
      <c r="CL5497" s="18">
        <v>0</v>
      </c>
      <c r="CM5497" s="36" t="s">
        <v>12014</v>
      </c>
      <c r="CN5497" s="36" t="s">
        <v>11744</v>
      </c>
    </row>
    <row r="5498" spans="1:92">
      <c r="A5498" s="34" t="s">
        <v>12442</v>
      </c>
      <c r="E5498" s="35" t="s">
        <v>12402</v>
      </c>
      <c r="F5498" s="34" t="s">
        <v>94</v>
      </c>
      <c r="G5498" s="34" t="s">
        <v>94</v>
      </c>
      <c r="H5498" s="34" t="s">
        <v>94</v>
      </c>
      <c r="I5498" s="34" t="s">
        <v>9942</v>
      </c>
      <c r="J5498" s="34">
        <v>1</v>
      </c>
      <c r="K5498" s="34" t="s">
        <v>9943</v>
      </c>
      <c r="L5498" s="34" t="s">
        <v>108</v>
      </c>
      <c r="M5498" s="34" t="s">
        <v>96</v>
      </c>
      <c r="N5498" s="34" t="s">
        <v>96</v>
      </c>
      <c r="O5498" s="36" t="s">
        <v>12308</v>
      </c>
      <c r="P5498" s="34" t="s">
        <v>97</v>
      </c>
      <c r="S5498" s="34" t="s">
        <v>9595</v>
      </c>
      <c r="U5498" s="34" t="s">
        <v>99</v>
      </c>
      <c r="V5498" s="34" t="s">
        <v>100</v>
      </c>
      <c r="Y5498" s="37">
        <v>13</v>
      </c>
      <c r="AB5498" s="34" t="s">
        <v>96</v>
      </c>
      <c r="AC5498" s="34" t="s">
        <v>94</v>
      </c>
      <c r="AD5498" s="34" t="s">
        <v>101</v>
      </c>
      <c r="AE5498" s="36" t="s">
        <v>12308</v>
      </c>
      <c r="AF5498" s="34" t="s">
        <v>94</v>
      </c>
      <c r="AG5498" s="34" t="s">
        <v>94</v>
      </c>
      <c r="AH5498" s="34" t="s">
        <v>94</v>
      </c>
      <c r="AI5498" s="34" t="s">
        <v>94</v>
      </c>
      <c r="AJ5498" s="34" t="s">
        <v>94</v>
      </c>
      <c r="AK5498" s="34" t="s">
        <v>94</v>
      </c>
      <c r="AL5498" s="34" t="s">
        <v>94</v>
      </c>
      <c r="AM5498" s="34" t="s">
        <v>96</v>
      </c>
      <c r="AP5498" s="34" t="s">
        <v>94</v>
      </c>
      <c r="AQ5498" s="34" t="s">
        <v>94</v>
      </c>
      <c r="AR5498" s="34">
        <v>4</v>
      </c>
      <c r="AS5498" s="34">
        <v>6</v>
      </c>
      <c r="AV5498" s="34" t="s">
        <v>102</v>
      </c>
      <c r="AW5498" s="34" t="s">
        <v>102</v>
      </c>
      <c r="AX5498" s="34" t="s">
        <v>94</v>
      </c>
      <c r="AY5498" s="34" t="s">
        <v>94</v>
      </c>
      <c r="BA5498" s="34" t="s">
        <v>102</v>
      </c>
      <c r="BB5498" s="34" t="s">
        <v>102</v>
      </c>
      <c r="BC5498" s="38">
        <v>5</v>
      </c>
      <c r="BD5498" s="34" t="s">
        <v>94</v>
      </c>
      <c r="BE5498" s="34" t="s">
        <v>96</v>
      </c>
      <c r="BF5498" s="34" t="s">
        <v>103</v>
      </c>
      <c r="BG5498" s="34" t="s">
        <v>103</v>
      </c>
      <c r="BH5498" s="34" t="s">
        <v>103</v>
      </c>
      <c r="BI5498" s="34" t="s">
        <v>103</v>
      </c>
      <c r="BJ5498" s="14"/>
      <c r="BK5498" s="15"/>
      <c r="BL5498" s="15"/>
      <c r="BM5498" s="15"/>
      <c r="BN5498" s="15"/>
      <c r="BO5498" s="15"/>
      <c r="BP5498" s="15"/>
      <c r="BQ5498" s="15"/>
      <c r="BR5498" s="15"/>
      <c r="BS5498" s="14">
        <v>1E-4</v>
      </c>
      <c r="BT5498" s="14"/>
      <c r="BU5498" s="14">
        <v>0</v>
      </c>
      <c r="BV5498" s="14">
        <v>0</v>
      </c>
      <c r="BW5498" s="14">
        <v>5.1920000000000004E-4</v>
      </c>
      <c r="BX5498" s="14">
        <v>0</v>
      </c>
      <c r="BY5498" s="14"/>
      <c r="BZ5498" s="14"/>
      <c r="CA5498" s="16" t="s">
        <v>11744</v>
      </c>
      <c r="CB5498" s="17"/>
      <c r="CC5498" s="17"/>
      <c r="CD5498" s="17"/>
      <c r="CE5498" s="17"/>
      <c r="CF5498" s="14">
        <v>1.25E-4</v>
      </c>
      <c r="CG5498" s="14"/>
      <c r="CH5498" s="14"/>
      <c r="CI5498" s="14">
        <v>0</v>
      </c>
      <c r="CJ5498" s="14">
        <v>0</v>
      </c>
      <c r="CK5498" s="14">
        <v>8.2039000000000005E-4</v>
      </c>
      <c r="CL5498" s="18">
        <v>0</v>
      </c>
      <c r="CM5498" s="36" t="s">
        <v>12014</v>
      </c>
      <c r="CN5498" s="36" t="s">
        <v>11744</v>
      </c>
    </row>
    <row r="5499" spans="1:92">
      <c r="A5499" s="34" t="s">
        <v>12442</v>
      </c>
      <c r="E5499" s="35" t="s">
        <v>12402</v>
      </c>
      <c r="F5499" s="34" t="s">
        <v>94</v>
      </c>
      <c r="G5499" s="34" t="s">
        <v>94</v>
      </c>
      <c r="H5499" s="34" t="s">
        <v>94</v>
      </c>
      <c r="I5499" s="34" t="s">
        <v>9944</v>
      </c>
      <c r="J5499" s="34">
        <v>1</v>
      </c>
      <c r="K5499" s="34" t="s">
        <v>9945</v>
      </c>
      <c r="L5499" s="34" t="s">
        <v>108</v>
      </c>
      <c r="M5499" s="34" t="s">
        <v>96</v>
      </c>
      <c r="N5499" s="34" t="s">
        <v>96</v>
      </c>
      <c r="O5499" s="36" t="s">
        <v>12308</v>
      </c>
      <c r="P5499" s="34" t="s">
        <v>97</v>
      </c>
      <c r="S5499" s="34" t="s">
        <v>9595</v>
      </c>
      <c r="U5499" s="34" t="s">
        <v>99</v>
      </c>
      <c r="V5499" s="34" t="s">
        <v>100</v>
      </c>
      <c r="Y5499" s="37">
        <v>13</v>
      </c>
      <c r="AB5499" s="34" t="s">
        <v>96</v>
      </c>
      <c r="AC5499" s="34" t="s">
        <v>94</v>
      </c>
      <c r="AD5499" s="34" t="s">
        <v>101</v>
      </c>
      <c r="AE5499" s="36" t="s">
        <v>12308</v>
      </c>
      <c r="AF5499" s="34" t="s">
        <v>94</v>
      </c>
      <c r="AG5499" s="34" t="s">
        <v>94</v>
      </c>
      <c r="AH5499" s="34" t="s">
        <v>94</v>
      </c>
      <c r="AI5499" s="34" t="s">
        <v>94</v>
      </c>
      <c r="AJ5499" s="34" t="s">
        <v>94</v>
      </c>
      <c r="AK5499" s="34" t="s">
        <v>94</v>
      </c>
      <c r="AL5499" s="34" t="s">
        <v>94</v>
      </c>
      <c r="AM5499" s="34" t="s">
        <v>96</v>
      </c>
      <c r="AP5499" s="34" t="s">
        <v>94</v>
      </c>
      <c r="AQ5499" s="34" t="s">
        <v>94</v>
      </c>
      <c r="AR5499" s="34">
        <v>4</v>
      </c>
      <c r="AS5499" s="34">
        <v>6</v>
      </c>
      <c r="AV5499" s="34" t="s">
        <v>102</v>
      </c>
      <c r="AW5499" s="34" t="s">
        <v>102</v>
      </c>
      <c r="AX5499" s="34" t="s">
        <v>94</v>
      </c>
      <c r="AY5499" s="34" t="s">
        <v>94</v>
      </c>
      <c r="BA5499" s="34" t="s">
        <v>102</v>
      </c>
      <c r="BB5499" s="34" t="s">
        <v>102</v>
      </c>
      <c r="BC5499" s="38">
        <v>5</v>
      </c>
      <c r="BD5499" s="34" t="s">
        <v>94</v>
      </c>
      <c r="BE5499" s="34" t="s">
        <v>96</v>
      </c>
      <c r="BF5499" s="34" t="s">
        <v>103</v>
      </c>
      <c r="BG5499" s="34" t="s">
        <v>103</v>
      </c>
      <c r="BH5499" s="34" t="s">
        <v>103</v>
      </c>
      <c r="BI5499" s="34" t="s">
        <v>103</v>
      </c>
      <c r="BJ5499" s="14"/>
      <c r="BK5499" s="15"/>
      <c r="BL5499" s="15"/>
      <c r="BM5499" s="15"/>
      <c r="BN5499" s="15"/>
      <c r="BO5499" s="15"/>
      <c r="BP5499" s="15"/>
      <c r="BQ5499" s="15"/>
      <c r="BR5499" s="15"/>
      <c r="BS5499" s="14">
        <v>1E-4</v>
      </c>
      <c r="BT5499" s="14"/>
      <c r="BU5499" s="14">
        <v>0</v>
      </c>
      <c r="BV5499" s="14">
        <v>0</v>
      </c>
      <c r="BW5499" s="14">
        <v>5.1920000000000004E-4</v>
      </c>
      <c r="BX5499" s="14">
        <v>0</v>
      </c>
      <c r="BY5499" s="14"/>
      <c r="BZ5499" s="14"/>
      <c r="CA5499" s="16" t="s">
        <v>11744</v>
      </c>
      <c r="CB5499" s="17"/>
      <c r="CC5499" s="17"/>
      <c r="CD5499" s="17"/>
      <c r="CE5499" s="17"/>
      <c r="CF5499" s="14">
        <v>1.25E-4</v>
      </c>
      <c r="CG5499" s="14"/>
      <c r="CH5499" s="14"/>
      <c r="CI5499" s="14">
        <v>0</v>
      </c>
      <c r="CJ5499" s="14">
        <v>0</v>
      </c>
      <c r="CK5499" s="14">
        <v>8.2039000000000005E-4</v>
      </c>
      <c r="CL5499" s="18">
        <v>0</v>
      </c>
      <c r="CM5499" s="36" t="s">
        <v>12014</v>
      </c>
      <c r="CN5499" s="36" t="s">
        <v>11744</v>
      </c>
    </row>
    <row r="5500" spans="1:92">
      <c r="A5500" s="34" t="s">
        <v>12442</v>
      </c>
      <c r="E5500" s="35" t="s">
        <v>12402</v>
      </c>
      <c r="F5500" s="34" t="s">
        <v>94</v>
      </c>
      <c r="G5500" s="34" t="s">
        <v>94</v>
      </c>
      <c r="H5500" s="34" t="s">
        <v>94</v>
      </c>
      <c r="I5500" s="34" t="s">
        <v>9946</v>
      </c>
      <c r="J5500" s="34">
        <v>1</v>
      </c>
      <c r="K5500" s="34" t="s">
        <v>9947</v>
      </c>
      <c r="L5500" s="34" t="s">
        <v>108</v>
      </c>
      <c r="M5500" s="34" t="s">
        <v>96</v>
      </c>
      <c r="N5500" s="34" t="s">
        <v>96</v>
      </c>
      <c r="O5500" s="36" t="s">
        <v>12308</v>
      </c>
      <c r="P5500" s="34" t="s">
        <v>97</v>
      </c>
      <c r="S5500" s="34" t="s">
        <v>9595</v>
      </c>
      <c r="U5500" s="34" t="s">
        <v>99</v>
      </c>
      <c r="V5500" s="34" t="s">
        <v>100</v>
      </c>
      <c r="Y5500" s="37">
        <v>13</v>
      </c>
      <c r="AB5500" s="34" t="s">
        <v>96</v>
      </c>
      <c r="AC5500" s="34" t="s">
        <v>94</v>
      </c>
      <c r="AD5500" s="34" t="s">
        <v>101</v>
      </c>
      <c r="AE5500" s="36" t="s">
        <v>12308</v>
      </c>
      <c r="AF5500" s="34" t="s">
        <v>94</v>
      </c>
      <c r="AG5500" s="34" t="s">
        <v>94</v>
      </c>
      <c r="AH5500" s="34" t="s">
        <v>94</v>
      </c>
      <c r="AI5500" s="34" t="s">
        <v>94</v>
      </c>
      <c r="AJ5500" s="34" t="s">
        <v>94</v>
      </c>
      <c r="AK5500" s="34" t="s">
        <v>94</v>
      </c>
      <c r="AL5500" s="34" t="s">
        <v>94</v>
      </c>
      <c r="AM5500" s="34" t="s">
        <v>96</v>
      </c>
      <c r="AP5500" s="34" t="s">
        <v>94</v>
      </c>
      <c r="AQ5500" s="34" t="s">
        <v>94</v>
      </c>
      <c r="AR5500" s="34">
        <v>4</v>
      </c>
      <c r="AS5500" s="34">
        <v>6</v>
      </c>
      <c r="AV5500" s="34" t="s">
        <v>102</v>
      </c>
      <c r="AW5500" s="34" t="s">
        <v>102</v>
      </c>
      <c r="AX5500" s="34" t="s">
        <v>94</v>
      </c>
      <c r="AY5500" s="34" t="s">
        <v>94</v>
      </c>
      <c r="BA5500" s="34" t="s">
        <v>102</v>
      </c>
      <c r="BB5500" s="34" t="s">
        <v>102</v>
      </c>
      <c r="BC5500" s="38">
        <v>5</v>
      </c>
      <c r="BD5500" s="34" t="s">
        <v>94</v>
      </c>
      <c r="BE5500" s="34" t="s">
        <v>96</v>
      </c>
      <c r="BF5500" s="34" t="s">
        <v>103</v>
      </c>
      <c r="BG5500" s="34" t="s">
        <v>103</v>
      </c>
      <c r="BH5500" s="34" t="s">
        <v>103</v>
      </c>
      <c r="BI5500" s="34" t="s">
        <v>103</v>
      </c>
      <c r="BJ5500" s="14"/>
      <c r="BK5500" s="15"/>
      <c r="BL5500" s="15"/>
      <c r="BM5500" s="15"/>
      <c r="BN5500" s="15"/>
      <c r="BO5500" s="15"/>
      <c r="BP5500" s="15"/>
      <c r="BQ5500" s="15"/>
      <c r="BR5500" s="15"/>
      <c r="BS5500" s="14">
        <v>1E-4</v>
      </c>
      <c r="BT5500" s="14"/>
      <c r="BU5500" s="14">
        <v>0</v>
      </c>
      <c r="BV5500" s="14">
        <v>0</v>
      </c>
      <c r="BW5500" s="14">
        <v>5.1920000000000004E-4</v>
      </c>
      <c r="BX5500" s="14">
        <v>0</v>
      </c>
      <c r="BY5500" s="14"/>
      <c r="BZ5500" s="14"/>
      <c r="CA5500" s="16" t="s">
        <v>11744</v>
      </c>
      <c r="CB5500" s="17"/>
      <c r="CC5500" s="17"/>
      <c r="CD5500" s="17"/>
      <c r="CE5500" s="17"/>
      <c r="CF5500" s="14">
        <v>1.25E-4</v>
      </c>
      <c r="CG5500" s="14"/>
      <c r="CH5500" s="14"/>
      <c r="CI5500" s="14">
        <v>0</v>
      </c>
      <c r="CJ5500" s="14">
        <v>0</v>
      </c>
      <c r="CK5500" s="14">
        <v>8.2039000000000005E-4</v>
      </c>
      <c r="CL5500" s="18">
        <v>0</v>
      </c>
      <c r="CM5500" s="36" t="s">
        <v>12014</v>
      </c>
      <c r="CN5500" s="36" t="s">
        <v>11744</v>
      </c>
    </row>
    <row r="5501" spans="1:92">
      <c r="A5501" s="34" t="s">
        <v>12442</v>
      </c>
      <c r="E5501" s="35" t="s">
        <v>12402</v>
      </c>
      <c r="F5501" s="34" t="s">
        <v>94</v>
      </c>
      <c r="G5501" s="34" t="s">
        <v>94</v>
      </c>
      <c r="H5501" s="34" t="s">
        <v>94</v>
      </c>
      <c r="I5501" s="34" t="s">
        <v>9948</v>
      </c>
      <c r="J5501" s="34">
        <v>1</v>
      </c>
      <c r="K5501" s="34" t="s">
        <v>9949</v>
      </c>
      <c r="L5501" s="34" t="s">
        <v>108</v>
      </c>
      <c r="M5501" s="34" t="s">
        <v>96</v>
      </c>
      <c r="N5501" s="34" t="s">
        <v>96</v>
      </c>
      <c r="O5501" s="36" t="s">
        <v>12308</v>
      </c>
      <c r="P5501" s="34" t="s">
        <v>97</v>
      </c>
      <c r="S5501" s="34" t="s">
        <v>9595</v>
      </c>
      <c r="U5501" s="34" t="s">
        <v>99</v>
      </c>
      <c r="V5501" s="34" t="s">
        <v>100</v>
      </c>
      <c r="Y5501" s="37">
        <v>13</v>
      </c>
      <c r="AB5501" s="34" t="s">
        <v>96</v>
      </c>
      <c r="AC5501" s="34" t="s">
        <v>94</v>
      </c>
      <c r="AD5501" s="34" t="s">
        <v>101</v>
      </c>
      <c r="AE5501" s="36" t="s">
        <v>12308</v>
      </c>
      <c r="AF5501" s="34" t="s">
        <v>94</v>
      </c>
      <c r="AG5501" s="34" t="s">
        <v>94</v>
      </c>
      <c r="AH5501" s="34" t="s">
        <v>94</v>
      </c>
      <c r="AI5501" s="34" t="s">
        <v>94</v>
      </c>
      <c r="AJ5501" s="34" t="s">
        <v>94</v>
      </c>
      <c r="AK5501" s="34" t="s">
        <v>94</v>
      </c>
      <c r="AL5501" s="34" t="s">
        <v>94</v>
      </c>
      <c r="AM5501" s="34" t="s">
        <v>96</v>
      </c>
      <c r="AP5501" s="34" t="s">
        <v>94</v>
      </c>
      <c r="AQ5501" s="34" t="s">
        <v>94</v>
      </c>
      <c r="AR5501" s="34">
        <v>4</v>
      </c>
      <c r="AS5501" s="34">
        <v>6</v>
      </c>
      <c r="AV5501" s="34" t="s">
        <v>102</v>
      </c>
      <c r="AW5501" s="34" t="s">
        <v>102</v>
      </c>
      <c r="AX5501" s="34" t="s">
        <v>94</v>
      </c>
      <c r="AY5501" s="34" t="s">
        <v>94</v>
      </c>
      <c r="BA5501" s="34" t="s">
        <v>102</v>
      </c>
      <c r="BB5501" s="34" t="s">
        <v>102</v>
      </c>
      <c r="BC5501" s="38">
        <v>5</v>
      </c>
      <c r="BD5501" s="34" t="s">
        <v>94</v>
      </c>
      <c r="BE5501" s="34" t="s">
        <v>96</v>
      </c>
      <c r="BF5501" s="34" t="s">
        <v>103</v>
      </c>
      <c r="BG5501" s="34" t="s">
        <v>103</v>
      </c>
      <c r="BH5501" s="34" t="s">
        <v>103</v>
      </c>
      <c r="BI5501" s="34" t="s">
        <v>103</v>
      </c>
      <c r="BJ5501" s="14"/>
      <c r="BK5501" s="15"/>
      <c r="BL5501" s="15"/>
      <c r="BM5501" s="15"/>
      <c r="BN5501" s="15"/>
      <c r="BO5501" s="15"/>
      <c r="BP5501" s="15"/>
      <c r="BQ5501" s="15"/>
      <c r="BR5501" s="15"/>
      <c r="BS5501" s="14">
        <v>1E-4</v>
      </c>
      <c r="BT5501" s="14"/>
      <c r="BU5501" s="14">
        <v>0</v>
      </c>
      <c r="BV5501" s="14">
        <v>0</v>
      </c>
      <c r="BW5501" s="14">
        <v>5.1920000000000004E-4</v>
      </c>
      <c r="BX5501" s="14">
        <v>0</v>
      </c>
      <c r="BY5501" s="14"/>
      <c r="BZ5501" s="14"/>
      <c r="CA5501" s="16" t="s">
        <v>11744</v>
      </c>
      <c r="CB5501" s="17"/>
      <c r="CC5501" s="17"/>
      <c r="CD5501" s="17"/>
      <c r="CE5501" s="17"/>
      <c r="CF5501" s="14">
        <v>1.25E-4</v>
      </c>
      <c r="CG5501" s="14"/>
      <c r="CH5501" s="14"/>
      <c r="CI5501" s="14">
        <v>0</v>
      </c>
      <c r="CJ5501" s="14">
        <v>0</v>
      </c>
      <c r="CK5501" s="14">
        <v>8.2039000000000005E-4</v>
      </c>
      <c r="CL5501" s="18">
        <v>0</v>
      </c>
      <c r="CM5501" s="36" t="s">
        <v>12014</v>
      </c>
      <c r="CN5501" s="36" t="s">
        <v>11744</v>
      </c>
    </row>
    <row r="5502" spans="1:92">
      <c r="A5502" s="34" t="s">
        <v>12442</v>
      </c>
      <c r="E5502" s="35" t="s">
        <v>12402</v>
      </c>
      <c r="F5502" s="34" t="s">
        <v>94</v>
      </c>
      <c r="G5502" s="34" t="s">
        <v>94</v>
      </c>
      <c r="H5502" s="34" t="s">
        <v>94</v>
      </c>
      <c r="I5502" s="34" t="s">
        <v>9950</v>
      </c>
      <c r="J5502" s="34">
        <v>1</v>
      </c>
      <c r="K5502" s="34" t="s">
        <v>9951</v>
      </c>
      <c r="L5502" s="34" t="s">
        <v>108</v>
      </c>
      <c r="M5502" s="34" t="s">
        <v>96</v>
      </c>
      <c r="N5502" s="34" t="s">
        <v>96</v>
      </c>
      <c r="O5502" s="36" t="s">
        <v>12308</v>
      </c>
      <c r="P5502" s="34" t="s">
        <v>97</v>
      </c>
      <c r="S5502" s="34" t="s">
        <v>9595</v>
      </c>
      <c r="U5502" s="34" t="s">
        <v>99</v>
      </c>
      <c r="V5502" s="34" t="s">
        <v>100</v>
      </c>
      <c r="Y5502" s="37">
        <v>13</v>
      </c>
      <c r="AB5502" s="34" t="s">
        <v>96</v>
      </c>
      <c r="AC5502" s="34" t="s">
        <v>94</v>
      </c>
      <c r="AD5502" s="34" t="s">
        <v>101</v>
      </c>
      <c r="AE5502" s="36" t="s">
        <v>12308</v>
      </c>
      <c r="AF5502" s="34" t="s">
        <v>94</v>
      </c>
      <c r="AG5502" s="34" t="s">
        <v>94</v>
      </c>
      <c r="AH5502" s="34" t="s">
        <v>94</v>
      </c>
      <c r="AI5502" s="34" t="s">
        <v>94</v>
      </c>
      <c r="AJ5502" s="34" t="s">
        <v>94</v>
      </c>
      <c r="AK5502" s="34" t="s">
        <v>94</v>
      </c>
      <c r="AL5502" s="34" t="s">
        <v>94</v>
      </c>
      <c r="AM5502" s="34" t="s">
        <v>96</v>
      </c>
      <c r="AP5502" s="34" t="s">
        <v>94</v>
      </c>
      <c r="AQ5502" s="34" t="s">
        <v>94</v>
      </c>
      <c r="AR5502" s="34">
        <v>4</v>
      </c>
      <c r="AS5502" s="34">
        <v>6</v>
      </c>
      <c r="AV5502" s="34" t="s">
        <v>102</v>
      </c>
      <c r="AW5502" s="34" t="s">
        <v>102</v>
      </c>
      <c r="AX5502" s="34" t="s">
        <v>94</v>
      </c>
      <c r="AY5502" s="34" t="s">
        <v>94</v>
      </c>
      <c r="BA5502" s="34" t="s">
        <v>102</v>
      </c>
      <c r="BB5502" s="34" t="s">
        <v>102</v>
      </c>
      <c r="BC5502" s="38">
        <v>5</v>
      </c>
      <c r="BD5502" s="34" t="s">
        <v>94</v>
      </c>
      <c r="BE5502" s="34" t="s">
        <v>96</v>
      </c>
      <c r="BF5502" s="34" t="s">
        <v>103</v>
      </c>
      <c r="BG5502" s="34" t="s">
        <v>103</v>
      </c>
      <c r="BH5502" s="34" t="s">
        <v>103</v>
      </c>
      <c r="BI5502" s="34" t="s">
        <v>103</v>
      </c>
      <c r="BJ5502" s="14"/>
      <c r="BK5502" s="15"/>
      <c r="BL5502" s="15"/>
      <c r="BM5502" s="15"/>
      <c r="BN5502" s="15"/>
      <c r="BO5502" s="15"/>
      <c r="BP5502" s="15"/>
      <c r="BQ5502" s="15"/>
      <c r="BR5502" s="15"/>
      <c r="BS5502" s="14">
        <v>1E-4</v>
      </c>
      <c r="BT5502" s="14"/>
      <c r="BU5502" s="14">
        <v>0</v>
      </c>
      <c r="BV5502" s="14">
        <v>0</v>
      </c>
      <c r="BW5502" s="14">
        <v>5.1920000000000004E-4</v>
      </c>
      <c r="BX5502" s="14">
        <v>0</v>
      </c>
      <c r="BY5502" s="14"/>
      <c r="BZ5502" s="14"/>
      <c r="CA5502" s="16" t="s">
        <v>11744</v>
      </c>
      <c r="CB5502" s="17"/>
      <c r="CC5502" s="17"/>
      <c r="CD5502" s="17"/>
      <c r="CE5502" s="17"/>
      <c r="CF5502" s="14">
        <v>1.25E-4</v>
      </c>
      <c r="CG5502" s="14"/>
      <c r="CH5502" s="14"/>
      <c r="CI5502" s="14">
        <v>0</v>
      </c>
      <c r="CJ5502" s="14">
        <v>0</v>
      </c>
      <c r="CK5502" s="14">
        <v>8.2039000000000005E-4</v>
      </c>
      <c r="CL5502" s="18">
        <v>0</v>
      </c>
      <c r="CM5502" s="36" t="s">
        <v>12014</v>
      </c>
      <c r="CN5502" s="36" t="s">
        <v>11744</v>
      </c>
    </row>
    <row r="5503" spans="1:92">
      <c r="A5503" s="34" t="s">
        <v>12442</v>
      </c>
      <c r="E5503" s="35" t="s">
        <v>12402</v>
      </c>
      <c r="F5503" s="34" t="s">
        <v>94</v>
      </c>
      <c r="G5503" s="34" t="s">
        <v>94</v>
      </c>
      <c r="H5503" s="34" t="s">
        <v>94</v>
      </c>
      <c r="I5503" s="34" t="s">
        <v>9952</v>
      </c>
      <c r="J5503" s="34">
        <v>1</v>
      </c>
      <c r="K5503" s="34" t="s">
        <v>9953</v>
      </c>
      <c r="L5503" s="34" t="s">
        <v>108</v>
      </c>
      <c r="M5503" s="34" t="s">
        <v>96</v>
      </c>
      <c r="N5503" s="34" t="s">
        <v>96</v>
      </c>
      <c r="O5503" s="36" t="s">
        <v>12308</v>
      </c>
      <c r="P5503" s="34" t="s">
        <v>97</v>
      </c>
      <c r="S5503" s="34" t="s">
        <v>9595</v>
      </c>
      <c r="U5503" s="34" t="s">
        <v>99</v>
      </c>
      <c r="V5503" s="34" t="s">
        <v>100</v>
      </c>
      <c r="Y5503" s="37">
        <v>13</v>
      </c>
      <c r="AB5503" s="34" t="s">
        <v>96</v>
      </c>
      <c r="AC5503" s="34" t="s">
        <v>94</v>
      </c>
      <c r="AD5503" s="34" t="s">
        <v>101</v>
      </c>
      <c r="AE5503" s="36" t="s">
        <v>12308</v>
      </c>
      <c r="AF5503" s="34" t="s">
        <v>94</v>
      </c>
      <c r="AG5503" s="34" t="s">
        <v>94</v>
      </c>
      <c r="AH5503" s="34" t="s">
        <v>94</v>
      </c>
      <c r="AI5503" s="34" t="s">
        <v>94</v>
      </c>
      <c r="AJ5503" s="34" t="s">
        <v>94</v>
      </c>
      <c r="AK5503" s="34" t="s">
        <v>94</v>
      </c>
      <c r="AL5503" s="34" t="s">
        <v>94</v>
      </c>
      <c r="AM5503" s="34" t="s">
        <v>96</v>
      </c>
      <c r="AP5503" s="34" t="s">
        <v>94</v>
      </c>
      <c r="AQ5503" s="34" t="s">
        <v>94</v>
      </c>
      <c r="AR5503" s="34">
        <v>4</v>
      </c>
      <c r="AS5503" s="34">
        <v>6</v>
      </c>
      <c r="AV5503" s="34" t="s">
        <v>102</v>
      </c>
      <c r="AW5503" s="34" t="s">
        <v>102</v>
      </c>
      <c r="AX5503" s="34" t="s">
        <v>94</v>
      </c>
      <c r="AY5503" s="34" t="s">
        <v>94</v>
      </c>
      <c r="BA5503" s="34" t="s">
        <v>102</v>
      </c>
      <c r="BB5503" s="34" t="s">
        <v>102</v>
      </c>
      <c r="BC5503" s="38">
        <v>5</v>
      </c>
      <c r="BD5503" s="34" t="s">
        <v>94</v>
      </c>
      <c r="BE5503" s="34" t="s">
        <v>96</v>
      </c>
      <c r="BF5503" s="34" t="s">
        <v>103</v>
      </c>
      <c r="BG5503" s="34" t="s">
        <v>103</v>
      </c>
      <c r="BH5503" s="34" t="s">
        <v>103</v>
      </c>
      <c r="BI5503" s="34" t="s">
        <v>103</v>
      </c>
      <c r="BJ5503" s="14"/>
      <c r="BK5503" s="15"/>
      <c r="BL5503" s="15"/>
      <c r="BM5503" s="15"/>
      <c r="BN5503" s="15"/>
      <c r="BO5503" s="15"/>
      <c r="BP5503" s="15"/>
      <c r="BQ5503" s="15"/>
      <c r="BR5503" s="15"/>
      <c r="BS5503" s="14">
        <v>1E-4</v>
      </c>
      <c r="BT5503" s="14"/>
      <c r="BU5503" s="14">
        <v>0</v>
      </c>
      <c r="BV5503" s="14">
        <v>0</v>
      </c>
      <c r="BW5503" s="14">
        <v>5.1920000000000004E-4</v>
      </c>
      <c r="BX5503" s="14">
        <v>0</v>
      </c>
      <c r="BY5503" s="14"/>
      <c r="BZ5503" s="14"/>
      <c r="CA5503" s="16" t="s">
        <v>11744</v>
      </c>
      <c r="CB5503" s="17"/>
      <c r="CC5503" s="17"/>
      <c r="CD5503" s="17"/>
      <c r="CE5503" s="17"/>
      <c r="CF5503" s="14">
        <v>1.25E-4</v>
      </c>
      <c r="CG5503" s="14"/>
      <c r="CH5503" s="14"/>
      <c r="CI5503" s="14">
        <v>0</v>
      </c>
      <c r="CJ5503" s="14">
        <v>0</v>
      </c>
      <c r="CK5503" s="14">
        <v>8.2039000000000005E-4</v>
      </c>
      <c r="CL5503" s="18">
        <v>0</v>
      </c>
      <c r="CM5503" s="36" t="s">
        <v>12014</v>
      </c>
      <c r="CN5503" s="36" t="s">
        <v>11744</v>
      </c>
    </row>
    <row r="5504" spans="1:92">
      <c r="A5504" s="34" t="s">
        <v>12442</v>
      </c>
      <c r="E5504" s="35" t="s">
        <v>12402</v>
      </c>
      <c r="F5504" s="34" t="s">
        <v>94</v>
      </c>
      <c r="G5504" s="34" t="s">
        <v>94</v>
      </c>
      <c r="H5504" s="34" t="s">
        <v>94</v>
      </c>
      <c r="I5504" s="34" t="s">
        <v>9954</v>
      </c>
      <c r="J5504" s="34">
        <v>1</v>
      </c>
      <c r="K5504" s="34" t="s">
        <v>9955</v>
      </c>
      <c r="L5504" s="34" t="s">
        <v>108</v>
      </c>
      <c r="M5504" s="34" t="s">
        <v>96</v>
      </c>
      <c r="N5504" s="34" t="s">
        <v>96</v>
      </c>
      <c r="O5504" s="36" t="s">
        <v>12308</v>
      </c>
      <c r="P5504" s="34" t="s">
        <v>97</v>
      </c>
      <c r="S5504" s="34" t="s">
        <v>9595</v>
      </c>
      <c r="U5504" s="34" t="s">
        <v>99</v>
      </c>
      <c r="V5504" s="34" t="s">
        <v>100</v>
      </c>
      <c r="Y5504" s="37">
        <v>13</v>
      </c>
      <c r="AB5504" s="34" t="s">
        <v>96</v>
      </c>
      <c r="AC5504" s="34" t="s">
        <v>94</v>
      </c>
      <c r="AD5504" s="34" t="s">
        <v>101</v>
      </c>
      <c r="AE5504" s="36" t="s">
        <v>12308</v>
      </c>
      <c r="AF5504" s="34" t="s">
        <v>94</v>
      </c>
      <c r="AG5504" s="34" t="s">
        <v>94</v>
      </c>
      <c r="AH5504" s="34" t="s">
        <v>94</v>
      </c>
      <c r="AI5504" s="34" t="s">
        <v>94</v>
      </c>
      <c r="AJ5504" s="34" t="s">
        <v>94</v>
      </c>
      <c r="AK5504" s="34" t="s">
        <v>94</v>
      </c>
      <c r="AL5504" s="34" t="s">
        <v>94</v>
      </c>
      <c r="AM5504" s="34" t="s">
        <v>96</v>
      </c>
      <c r="AP5504" s="34" t="s">
        <v>94</v>
      </c>
      <c r="AQ5504" s="34" t="s">
        <v>94</v>
      </c>
      <c r="AR5504" s="34">
        <v>4</v>
      </c>
      <c r="AS5504" s="34">
        <v>6</v>
      </c>
      <c r="AV5504" s="34" t="s">
        <v>102</v>
      </c>
      <c r="AW5504" s="34" t="s">
        <v>102</v>
      </c>
      <c r="AX5504" s="34" t="s">
        <v>94</v>
      </c>
      <c r="AY5504" s="34" t="s">
        <v>94</v>
      </c>
      <c r="BA5504" s="34" t="s">
        <v>102</v>
      </c>
      <c r="BB5504" s="34" t="s">
        <v>102</v>
      </c>
      <c r="BC5504" s="38">
        <v>5</v>
      </c>
      <c r="BD5504" s="34" t="s">
        <v>94</v>
      </c>
      <c r="BE5504" s="34" t="s">
        <v>96</v>
      </c>
      <c r="BF5504" s="34" t="s">
        <v>103</v>
      </c>
      <c r="BG5504" s="34" t="s">
        <v>103</v>
      </c>
      <c r="BH5504" s="34" t="s">
        <v>103</v>
      </c>
      <c r="BI5504" s="34" t="s">
        <v>103</v>
      </c>
      <c r="BJ5504" s="14"/>
      <c r="BK5504" s="15"/>
      <c r="BL5504" s="15"/>
      <c r="BM5504" s="15"/>
      <c r="BN5504" s="15"/>
      <c r="BO5504" s="15"/>
      <c r="BP5504" s="15"/>
      <c r="BQ5504" s="15"/>
      <c r="BR5504" s="15"/>
      <c r="BS5504" s="14">
        <v>1E-4</v>
      </c>
      <c r="BT5504" s="14"/>
      <c r="BU5504" s="14">
        <v>0</v>
      </c>
      <c r="BV5504" s="14">
        <v>0</v>
      </c>
      <c r="BW5504" s="14">
        <v>5.1920000000000004E-4</v>
      </c>
      <c r="BX5504" s="14">
        <v>0</v>
      </c>
      <c r="BY5504" s="14"/>
      <c r="BZ5504" s="14"/>
      <c r="CA5504" s="16" t="s">
        <v>11744</v>
      </c>
      <c r="CB5504" s="17"/>
      <c r="CC5504" s="17"/>
      <c r="CD5504" s="17"/>
      <c r="CE5504" s="17"/>
      <c r="CF5504" s="14">
        <v>1.25E-4</v>
      </c>
      <c r="CG5504" s="14"/>
      <c r="CH5504" s="14"/>
      <c r="CI5504" s="14">
        <v>0</v>
      </c>
      <c r="CJ5504" s="14">
        <v>0</v>
      </c>
      <c r="CK5504" s="14">
        <v>8.2039000000000005E-4</v>
      </c>
      <c r="CL5504" s="18">
        <v>0</v>
      </c>
      <c r="CM5504" s="36" t="s">
        <v>12014</v>
      </c>
      <c r="CN5504" s="36" t="s">
        <v>11744</v>
      </c>
    </row>
    <row r="5505" spans="1:92">
      <c r="A5505" s="34" t="s">
        <v>12442</v>
      </c>
      <c r="E5505" s="35" t="s">
        <v>12402</v>
      </c>
      <c r="F5505" s="34" t="s">
        <v>94</v>
      </c>
      <c r="G5505" s="34" t="s">
        <v>94</v>
      </c>
      <c r="H5505" s="34" t="s">
        <v>94</v>
      </c>
      <c r="I5505" s="34" t="s">
        <v>9958</v>
      </c>
      <c r="J5505" s="34">
        <v>1</v>
      </c>
      <c r="K5505" s="34" t="s">
        <v>9959</v>
      </c>
      <c r="L5505" s="34" t="s">
        <v>108</v>
      </c>
      <c r="M5505" s="34" t="s">
        <v>96</v>
      </c>
      <c r="N5505" s="34" t="s">
        <v>96</v>
      </c>
      <c r="O5505" s="36" t="s">
        <v>12308</v>
      </c>
      <c r="P5505" s="34" t="s">
        <v>97</v>
      </c>
      <c r="S5505" s="34" t="s">
        <v>9595</v>
      </c>
      <c r="U5505" s="34" t="s">
        <v>99</v>
      </c>
      <c r="V5505" s="34" t="s">
        <v>100</v>
      </c>
      <c r="Y5505" s="37">
        <v>13</v>
      </c>
      <c r="AB5505" s="34" t="s">
        <v>96</v>
      </c>
      <c r="AC5505" s="34" t="s">
        <v>94</v>
      </c>
      <c r="AD5505" s="34" t="s">
        <v>101</v>
      </c>
      <c r="AE5505" s="36" t="s">
        <v>12308</v>
      </c>
      <c r="AF5505" s="34" t="s">
        <v>94</v>
      </c>
      <c r="AG5505" s="34" t="s">
        <v>94</v>
      </c>
      <c r="AH5505" s="34" t="s">
        <v>94</v>
      </c>
      <c r="AI5505" s="34" t="s">
        <v>94</v>
      </c>
      <c r="AJ5505" s="34" t="s">
        <v>94</v>
      </c>
      <c r="AK5505" s="34" t="s">
        <v>94</v>
      </c>
      <c r="AL5505" s="34" t="s">
        <v>94</v>
      </c>
      <c r="AM5505" s="34" t="s">
        <v>96</v>
      </c>
      <c r="AP5505" s="34" t="s">
        <v>94</v>
      </c>
      <c r="AQ5505" s="34" t="s">
        <v>94</v>
      </c>
      <c r="AS5505" s="34">
        <v>6</v>
      </c>
      <c r="AV5505" s="34" t="s">
        <v>102</v>
      </c>
      <c r="AW5505" s="34" t="s">
        <v>102</v>
      </c>
      <c r="AX5505" s="34" t="s">
        <v>94</v>
      </c>
      <c r="AY5505" s="34" t="s">
        <v>94</v>
      </c>
      <c r="BA5505" s="34" t="s">
        <v>102</v>
      </c>
      <c r="BB5505" s="34" t="s">
        <v>102</v>
      </c>
      <c r="BC5505" s="38">
        <v>5</v>
      </c>
      <c r="BD5505" s="34" t="s">
        <v>94</v>
      </c>
      <c r="BE5505" s="34" t="s">
        <v>96</v>
      </c>
      <c r="BF5505" s="34" t="s">
        <v>103</v>
      </c>
      <c r="BG5505" s="34" t="s">
        <v>103</v>
      </c>
      <c r="BH5505" s="34" t="s">
        <v>103</v>
      </c>
      <c r="BI5505" s="34" t="s">
        <v>103</v>
      </c>
      <c r="BJ5505" s="14"/>
      <c r="BK5505" s="15"/>
      <c r="BL5505" s="15"/>
      <c r="BM5505" s="15"/>
      <c r="BN5505" s="15"/>
      <c r="BO5505" s="15"/>
      <c r="BP5505" s="15"/>
      <c r="BQ5505" s="15"/>
      <c r="BR5505" s="15"/>
      <c r="BS5505" s="14">
        <v>1E-4</v>
      </c>
      <c r="BT5505" s="14"/>
      <c r="BU5505" s="14">
        <v>0</v>
      </c>
      <c r="BV5505" s="14">
        <v>0</v>
      </c>
      <c r="BW5505" s="14">
        <v>5.1887000000000005E-4</v>
      </c>
      <c r="BX5505" s="14">
        <v>0</v>
      </c>
      <c r="BY5505" s="14"/>
      <c r="BZ5505" s="14"/>
      <c r="CA5505" s="16" t="s">
        <v>11744</v>
      </c>
      <c r="CB5505" s="20"/>
      <c r="CC5505" s="20"/>
      <c r="CD5505" s="20"/>
      <c r="CE5505" s="20"/>
      <c r="CF5505" s="14">
        <v>1.25E-4</v>
      </c>
      <c r="CG5505" s="14"/>
      <c r="CH5505" s="14"/>
      <c r="CI5505" s="14">
        <v>0</v>
      </c>
      <c r="CJ5505" s="14">
        <v>0</v>
      </c>
      <c r="CK5505" s="14">
        <v>8.2039000000000005E-4</v>
      </c>
      <c r="CL5505" s="18">
        <v>0</v>
      </c>
      <c r="CM5505" s="36" t="s">
        <v>12014</v>
      </c>
      <c r="CN5505" s="36" t="s">
        <v>11744</v>
      </c>
    </row>
    <row r="5506" spans="1:92">
      <c r="A5506" s="34" t="s">
        <v>12442</v>
      </c>
      <c r="E5506" s="35" t="s">
        <v>12402</v>
      </c>
      <c r="F5506" s="34" t="s">
        <v>94</v>
      </c>
      <c r="G5506" s="34" t="s">
        <v>94</v>
      </c>
      <c r="H5506" s="34" t="s">
        <v>94</v>
      </c>
      <c r="I5506" s="34" t="s">
        <v>9960</v>
      </c>
      <c r="J5506" s="34">
        <v>1</v>
      </c>
      <c r="K5506" s="34" t="s">
        <v>9961</v>
      </c>
      <c r="L5506" s="34" t="s">
        <v>108</v>
      </c>
      <c r="M5506" s="34" t="s">
        <v>96</v>
      </c>
      <c r="N5506" s="34" t="s">
        <v>96</v>
      </c>
      <c r="O5506" s="36" t="s">
        <v>12308</v>
      </c>
      <c r="P5506" s="34" t="s">
        <v>97</v>
      </c>
      <c r="S5506" s="34" t="s">
        <v>9595</v>
      </c>
      <c r="U5506" s="34" t="s">
        <v>99</v>
      </c>
      <c r="V5506" s="34" t="s">
        <v>100</v>
      </c>
      <c r="Y5506" s="37">
        <v>13</v>
      </c>
      <c r="AB5506" s="34" t="s">
        <v>96</v>
      </c>
      <c r="AC5506" s="34" t="s">
        <v>94</v>
      </c>
      <c r="AD5506" s="34" t="s">
        <v>101</v>
      </c>
      <c r="AE5506" s="36" t="s">
        <v>12308</v>
      </c>
      <c r="AF5506" s="34" t="s">
        <v>94</v>
      </c>
      <c r="AG5506" s="34" t="s">
        <v>94</v>
      </c>
      <c r="AH5506" s="34" t="s">
        <v>94</v>
      </c>
      <c r="AI5506" s="34" t="s">
        <v>94</v>
      </c>
      <c r="AJ5506" s="34" t="s">
        <v>94</v>
      </c>
      <c r="AK5506" s="34" t="s">
        <v>94</v>
      </c>
      <c r="AL5506" s="34" t="s">
        <v>94</v>
      </c>
      <c r="AM5506" s="34" t="s">
        <v>96</v>
      </c>
      <c r="AP5506" s="34" t="s">
        <v>94</v>
      </c>
      <c r="AQ5506" s="34" t="s">
        <v>94</v>
      </c>
      <c r="AS5506" s="34">
        <v>6</v>
      </c>
      <c r="AV5506" s="34" t="s">
        <v>102</v>
      </c>
      <c r="AW5506" s="34" t="s">
        <v>102</v>
      </c>
      <c r="AX5506" s="34" t="s">
        <v>94</v>
      </c>
      <c r="AY5506" s="34" t="s">
        <v>94</v>
      </c>
      <c r="BA5506" s="34" t="s">
        <v>102</v>
      </c>
      <c r="BB5506" s="34" t="s">
        <v>102</v>
      </c>
      <c r="BC5506" s="38">
        <v>5</v>
      </c>
      <c r="BD5506" s="34" t="s">
        <v>94</v>
      </c>
      <c r="BE5506" s="34" t="s">
        <v>96</v>
      </c>
      <c r="BF5506" s="34" t="s">
        <v>103</v>
      </c>
      <c r="BG5506" s="34" t="s">
        <v>103</v>
      </c>
      <c r="BH5506" s="34" t="s">
        <v>103</v>
      </c>
      <c r="BI5506" s="34" t="s">
        <v>103</v>
      </c>
      <c r="BJ5506" s="14"/>
      <c r="BK5506" s="15"/>
      <c r="BL5506" s="15"/>
      <c r="BM5506" s="15"/>
      <c r="BN5506" s="15"/>
      <c r="BO5506" s="15"/>
      <c r="BP5506" s="15"/>
      <c r="BQ5506" s="15"/>
      <c r="BR5506" s="15"/>
      <c r="BS5506" s="14">
        <v>1E-4</v>
      </c>
      <c r="BT5506" s="14"/>
      <c r="BU5506" s="14">
        <v>0</v>
      </c>
      <c r="BV5506" s="14">
        <v>0</v>
      </c>
      <c r="BW5506" s="14">
        <v>5.1887000000000005E-4</v>
      </c>
      <c r="BX5506" s="14">
        <v>0</v>
      </c>
      <c r="BY5506" s="14"/>
      <c r="BZ5506" s="14"/>
      <c r="CA5506" s="16" t="s">
        <v>11744</v>
      </c>
      <c r="CB5506" s="20"/>
      <c r="CC5506" s="20"/>
      <c r="CD5506" s="20"/>
      <c r="CE5506" s="20"/>
      <c r="CF5506" s="14">
        <v>1.25E-4</v>
      </c>
      <c r="CG5506" s="14"/>
      <c r="CH5506" s="14"/>
      <c r="CI5506" s="14">
        <v>0</v>
      </c>
      <c r="CJ5506" s="14">
        <v>0</v>
      </c>
      <c r="CK5506" s="14">
        <v>8.2039000000000005E-4</v>
      </c>
      <c r="CL5506" s="18">
        <v>0</v>
      </c>
      <c r="CM5506" s="36" t="s">
        <v>12014</v>
      </c>
      <c r="CN5506" s="36" t="s">
        <v>11744</v>
      </c>
    </row>
    <row r="5507" spans="1:92">
      <c r="A5507" s="34" t="s">
        <v>12442</v>
      </c>
      <c r="E5507" s="35" t="s">
        <v>12402</v>
      </c>
      <c r="F5507" s="34" t="s">
        <v>94</v>
      </c>
      <c r="G5507" s="34" t="s">
        <v>94</v>
      </c>
      <c r="H5507" s="34" t="s">
        <v>94</v>
      </c>
      <c r="I5507" s="34" t="s">
        <v>10872</v>
      </c>
      <c r="J5507" s="34">
        <v>1</v>
      </c>
      <c r="K5507" s="34" t="s">
        <v>10873</v>
      </c>
      <c r="L5507" s="34" t="s">
        <v>108</v>
      </c>
      <c r="M5507" s="34" t="s">
        <v>96</v>
      </c>
      <c r="N5507" s="34" t="s">
        <v>96</v>
      </c>
      <c r="O5507" s="36" t="s">
        <v>12308</v>
      </c>
      <c r="P5507" s="34" t="s">
        <v>97</v>
      </c>
      <c r="S5507" s="34" t="s">
        <v>9595</v>
      </c>
      <c r="U5507" s="34" t="s">
        <v>99</v>
      </c>
      <c r="V5507" s="34" t="s">
        <v>100</v>
      </c>
      <c r="Y5507" s="37">
        <v>13</v>
      </c>
      <c r="AB5507" s="34" t="s">
        <v>96</v>
      </c>
      <c r="AC5507" s="34" t="s">
        <v>94</v>
      </c>
      <c r="AD5507" s="34" t="s">
        <v>101</v>
      </c>
      <c r="AE5507" s="36" t="s">
        <v>12308</v>
      </c>
      <c r="AF5507" s="34" t="s">
        <v>94</v>
      </c>
      <c r="AG5507" s="34" t="s">
        <v>94</v>
      </c>
      <c r="AH5507" s="34" t="s">
        <v>94</v>
      </c>
      <c r="AI5507" s="34" t="s">
        <v>94</v>
      </c>
      <c r="AJ5507" s="34" t="s">
        <v>94</v>
      </c>
      <c r="AK5507" s="34" t="s">
        <v>94</v>
      </c>
      <c r="AL5507" s="34" t="s">
        <v>94</v>
      </c>
      <c r="AM5507" s="34" t="s">
        <v>96</v>
      </c>
      <c r="AP5507" s="34" t="s">
        <v>94</v>
      </c>
      <c r="AQ5507" s="34" t="s">
        <v>94</v>
      </c>
      <c r="AR5507" s="34">
        <v>2</v>
      </c>
      <c r="AS5507" s="34">
        <v>4</v>
      </c>
      <c r="AV5507" s="34" t="s">
        <v>102</v>
      </c>
      <c r="AW5507" s="34" t="s">
        <v>102</v>
      </c>
      <c r="AX5507" s="34" t="s">
        <v>94</v>
      </c>
      <c r="AY5507" s="34" t="s">
        <v>102</v>
      </c>
      <c r="BA5507" s="34" t="s">
        <v>102</v>
      </c>
      <c r="BB5507" s="34" t="s">
        <v>102</v>
      </c>
      <c r="BC5507" s="38">
        <v>3</v>
      </c>
      <c r="BD5507" s="34" t="s">
        <v>102</v>
      </c>
      <c r="BE5507" s="34" t="s">
        <v>96</v>
      </c>
      <c r="BF5507" s="34" t="s">
        <v>103</v>
      </c>
      <c r="BG5507" s="34" t="s">
        <v>103</v>
      </c>
      <c r="BH5507" s="34" t="s">
        <v>103</v>
      </c>
      <c r="BI5507" s="34" t="s">
        <v>103</v>
      </c>
      <c r="BJ5507" s="14"/>
      <c r="BK5507" s="15"/>
      <c r="BL5507" s="15"/>
      <c r="BM5507" s="15"/>
      <c r="BN5507" s="15"/>
      <c r="BO5507" s="15"/>
      <c r="BP5507" s="15"/>
      <c r="BQ5507" s="15"/>
      <c r="BR5507" s="15"/>
      <c r="BS5507" s="14">
        <v>2.9999999999999997E-4</v>
      </c>
      <c r="BT5507" s="14"/>
      <c r="BU5507" s="14">
        <v>0</v>
      </c>
      <c r="BV5507" s="14">
        <v>0</v>
      </c>
      <c r="BW5507" s="14">
        <v>3.7388999999999999E-3</v>
      </c>
      <c r="BX5507" s="14">
        <v>0</v>
      </c>
      <c r="BY5507" s="14"/>
      <c r="BZ5507" s="14"/>
      <c r="CA5507" s="16" t="s">
        <v>11744</v>
      </c>
      <c r="CB5507" s="17"/>
      <c r="CC5507" s="17"/>
      <c r="CD5507" s="17"/>
      <c r="CE5507" s="17"/>
      <c r="CF5507" s="14">
        <v>2.8075000000000002E-4</v>
      </c>
      <c r="CG5507" s="14"/>
      <c r="CH5507" s="14"/>
      <c r="CI5507" s="14">
        <v>0</v>
      </c>
      <c r="CJ5507" s="14">
        <v>0</v>
      </c>
      <c r="CK5507" s="14">
        <v>2.4886600000000002E-3</v>
      </c>
      <c r="CL5507" s="18">
        <v>0</v>
      </c>
      <c r="CM5507" s="36" t="s">
        <v>12014</v>
      </c>
      <c r="CN5507" s="36" t="s">
        <v>11744</v>
      </c>
    </row>
    <row r="5508" spans="1:92">
      <c r="A5508" s="34" t="s">
        <v>12442</v>
      </c>
      <c r="E5508" s="35" t="s">
        <v>12402</v>
      </c>
      <c r="F5508" s="34" t="s">
        <v>94</v>
      </c>
      <c r="G5508" s="34" t="s">
        <v>94</v>
      </c>
      <c r="H5508" s="34" t="s">
        <v>94</v>
      </c>
      <c r="I5508" s="34" t="s">
        <v>10874</v>
      </c>
      <c r="J5508" s="34">
        <v>1</v>
      </c>
      <c r="K5508" s="34" t="s">
        <v>10875</v>
      </c>
      <c r="L5508" s="34" t="s">
        <v>108</v>
      </c>
      <c r="M5508" s="34" t="s">
        <v>96</v>
      </c>
      <c r="N5508" s="34" t="s">
        <v>94</v>
      </c>
      <c r="O5508" s="36" t="s">
        <v>12308</v>
      </c>
      <c r="P5508" s="34" t="s">
        <v>97</v>
      </c>
      <c r="S5508" s="34" t="s">
        <v>9595</v>
      </c>
      <c r="U5508" s="34" t="s">
        <v>99</v>
      </c>
      <c r="V5508" s="34" t="s">
        <v>100</v>
      </c>
      <c r="Y5508" s="37">
        <v>13</v>
      </c>
      <c r="AB5508" s="34" t="s">
        <v>96</v>
      </c>
      <c r="AC5508" s="34" t="s">
        <v>94</v>
      </c>
      <c r="AD5508" s="34" t="s">
        <v>101</v>
      </c>
      <c r="AE5508" s="36" t="s">
        <v>12308</v>
      </c>
      <c r="AF5508" s="34" t="s">
        <v>94</v>
      </c>
      <c r="AG5508" s="34" t="s">
        <v>94</v>
      </c>
      <c r="AH5508" s="34" t="s">
        <v>94</v>
      </c>
      <c r="AI5508" s="34" t="s">
        <v>94</v>
      </c>
      <c r="AJ5508" s="34" t="s">
        <v>94</v>
      </c>
      <c r="AK5508" s="34" t="s">
        <v>94</v>
      </c>
      <c r="AL5508" s="34" t="s">
        <v>94</v>
      </c>
      <c r="AM5508" s="34" t="s">
        <v>96</v>
      </c>
      <c r="AP5508" s="34" t="s">
        <v>94</v>
      </c>
      <c r="AQ5508" s="34" t="s">
        <v>94</v>
      </c>
      <c r="AR5508" s="34">
        <v>2</v>
      </c>
      <c r="AS5508" s="34">
        <v>4</v>
      </c>
      <c r="AV5508" s="34" t="s">
        <v>102</v>
      </c>
      <c r="AW5508" s="34" t="s">
        <v>102</v>
      </c>
      <c r="AX5508" s="34" t="s">
        <v>94</v>
      </c>
      <c r="AY5508" s="34" t="s">
        <v>102</v>
      </c>
      <c r="BA5508" s="34" t="s">
        <v>102</v>
      </c>
      <c r="BB5508" s="34" t="s">
        <v>102</v>
      </c>
      <c r="BC5508" s="38">
        <v>3</v>
      </c>
      <c r="BD5508" s="34" t="s">
        <v>102</v>
      </c>
      <c r="BE5508" s="34" t="s">
        <v>96</v>
      </c>
      <c r="BF5508" s="34" t="s">
        <v>103</v>
      </c>
      <c r="BG5508" s="34" t="s">
        <v>103</v>
      </c>
      <c r="BH5508" s="34" t="s">
        <v>103</v>
      </c>
      <c r="BI5508" s="34" t="s">
        <v>103</v>
      </c>
      <c r="BJ5508" s="14"/>
      <c r="BK5508" s="15"/>
      <c r="BL5508" s="15"/>
      <c r="BM5508" s="15"/>
      <c r="BN5508" s="15"/>
      <c r="BO5508" s="15"/>
      <c r="BP5508" s="15"/>
      <c r="BQ5508" s="15"/>
      <c r="BR5508" s="15"/>
      <c r="BS5508" s="14">
        <v>2.9999999999999997E-4</v>
      </c>
      <c r="BT5508" s="14"/>
      <c r="BU5508" s="14">
        <v>0</v>
      </c>
      <c r="BV5508" s="14">
        <v>0</v>
      </c>
      <c r="BW5508" s="14">
        <v>3.7388999999999999E-3</v>
      </c>
      <c r="BX5508" s="14">
        <v>0</v>
      </c>
      <c r="BY5508" s="14"/>
      <c r="BZ5508" s="14"/>
      <c r="CA5508" s="16" t="s">
        <v>11744</v>
      </c>
      <c r="CB5508" s="17"/>
      <c r="CC5508" s="17"/>
      <c r="CD5508" s="17"/>
      <c r="CE5508" s="17"/>
      <c r="CF5508" s="14">
        <v>2.8075000000000002E-4</v>
      </c>
      <c r="CG5508" s="14"/>
      <c r="CH5508" s="14"/>
      <c r="CI5508" s="14">
        <v>0</v>
      </c>
      <c r="CJ5508" s="14">
        <v>0</v>
      </c>
      <c r="CK5508" s="14">
        <v>2.4886600000000002E-3</v>
      </c>
      <c r="CL5508" s="18">
        <v>0</v>
      </c>
      <c r="CM5508" s="36" t="s">
        <v>12014</v>
      </c>
      <c r="CN5508" s="36" t="s">
        <v>11744</v>
      </c>
    </row>
    <row r="5509" spans="1:92">
      <c r="A5509" s="34" t="s">
        <v>12442</v>
      </c>
      <c r="E5509" s="35" t="s">
        <v>12402</v>
      </c>
      <c r="F5509" s="34" t="s">
        <v>94</v>
      </c>
      <c r="G5509" s="34" t="s">
        <v>94</v>
      </c>
      <c r="H5509" s="34" t="s">
        <v>94</v>
      </c>
      <c r="I5509" s="34" t="s">
        <v>10876</v>
      </c>
      <c r="J5509" s="34">
        <v>1</v>
      </c>
      <c r="K5509" s="34" t="s">
        <v>10877</v>
      </c>
      <c r="L5509" s="34" t="s">
        <v>108</v>
      </c>
      <c r="M5509" s="34" t="s">
        <v>96</v>
      </c>
      <c r="N5509" s="34" t="s">
        <v>96</v>
      </c>
      <c r="O5509" s="36" t="s">
        <v>12308</v>
      </c>
      <c r="P5509" s="34" t="s">
        <v>97</v>
      </c>
      <c r="S5509" s="34" t="s">
        <v>9595</v>
      </c>
      <c r="U5509" s="34" t="s">
        <v>99</v>
      </c>
      <c r="V5509" s="34" t="s">
        <v>100</v>
      </c>
      <c r="Y5509" s="37">
        <v>13</v>
      </c>
      <c r="AB5509" s="34" t="s">
        <v>96</v>
      </c>
      <c r="AC5509" s="34" t="s">
        <v>94</v>
      </c>
      <c r="AD5509" s="34" t="s">
        <v>101</v>
      </c>
      <c r="AE5509" s="36" t="s">
        <v>12308</v>
      </c>
      <c r="AF5509" s="34" t="s">
        <v>94</v>
      </c>
      <c r="AG5509" s="34" t="s">
        <v>94</v>
      </c>
      <c r="AH5509" s="34" t="s">
        <v>94</v>
      </c>
      <c r="AI5509" s="34" t="s">
        <v>94</v>
      </c>
      <c r="AJ5509" s="34" t="s">
        <v>94</v>
      </c>
      <c r="AK5509" s="34" t="s">
        <v>94</v>
      </c>
      <c r="AL5509" s="34" t="s">
        <v>94</v>
      </c>
      <c r="AM5509" s="34" t="s">
        <v>96</v>
      </c>
      <c r="AP5509" s="34" t="s">
        <v>94</v>
      </c>
      <c r="AQ5509" s="34" t="s">
        <v>94</v>
      </c>
      <c r="AR5509" s="34">
        <v>2</v>
      </c>
      <c r="AS5509" s="34">
        <v>4</v>
      </c>
      <c r="AV5509" s="34" t="s">
        <v>102</v>
      </c>
      <c r="AW5509" s="34" t="s">
        <v>102</v>
      </c>
      <c r="AX5509" s="34" t="s">
        <v>94</v>
      </c>
      <c r="AY5509" s="34" t="s">
        <v>102</v>
      </c>
      <c r="BA5509" s="34" t="s">
        <v>102</v>
      </c>
      <c r="BB5509" s="34" t="s">
        <v>102</v>
      </c>
      <c r="BC5509" s="38">
        <v>3</v>
      </c>
      <c r="BD5509" s="34" t="s">
        <v>102</v>
      </c>
      <c r="BE5509" s="34" t="s">
        <v>96</v>
      </c>
      <c r="BF5509" s="34" t="s">
        <v>103</v>
      </c>
      <c r="BG5509" s="34" t="s">
        <v>103</v>
      </c>
      <c r="BH5509" s="34" t="s">
        <v>103</v>
      </c>
      <c r="BI5509" s="34" t="s">
        <v>103</v>
      </c>
      <c r="BJ5509" s="14"/>
      <c r="BK5509" s="15"/>
      <c r="BL5509" s="15"/>
      <c r="BM5509" s="15"/>
      <c r="BN5509" s="15"/>
      <c r="BO5509" s="15"/>
      <c r="BP5509" s="15"/>
      <c r="BQ5509" s="15"/>
      <c r="BR5509" s="15"/>
      <c r="BS5509" s="14">
        <v>3.8E-3</v>
      </c>
      <c r="BT5509" s="14"/>
      <c r="BU5509" s="14">
        <v>3.5000000000000001E-3</v>
      </c>
      <c r="BV5509" s="14">
        <v>0</v>
      </c>
      <c r="BW5509" s="14">
        <v>3.7386699999999999E-3</v>
      </c>
      <c r="BX5509" s="14">
        <v>0</v>
      </c>
      <c r="BY5509" s="14"/>
      <c r="BZ5509" s="14"/>
      <c r="CA5509" s="16" t="s">
        <v>11744</v>
      </c>
      <c r="CB5509" s="17"/>
      <c r="CC5509" s="17"/>
      <c r="CD5509" s="17"/>
      <c r="CE5509" s="17"/>
      <c r="CF5509" s="14">
        <v>3.7734999999999999E-3</v>
      </c>
      <c r="CG5509" s="14"/>
      <c r="CH5509" s="14"/>
      <c r="CI5509" s="14">
        <v>3.4927500000000002E-3</v>
      </c>
      <c r="CJ5509" s="14">
        <v>0</v>
      </c>
      <c r="CK5509" s="14">
        <v>2.4886600000000002E-3</v>
      </c>
      <c r="CL5509" s="18">
        <v>0</v>
      </c>
      <c r="CM5509" s="36" t="s">
        <v>12014</v>
      </c>
      <c r="CN5509" s="36" t="s">
        <v>11744</v>
      </c>
    </row>
    <row r="5510" spans="1:92">
      <c r="A5510" s="34" t="s">
        <v>12442</v>
      </c>
      <c r="E5510" s="35" t="s">
        <v>12402</v>
      </c>
      <c r="F5510" s="34" t="s">
        <v>94</v>
      </c>
      <c r="G5510" s="34" t="s">
        <v>94</v>
      </c>
      <c r="H5510" s="34" t="s">
        <v>94</v>
      </c>
      <c r="I5510" s="34" t="s">
        <v>10878</v>
      </c>
      <c r="J5510" s="34">
        <v>1</v>
      </c>
      <c r="K5510" s="34" t="s">
        <v>10879</v>
      </c>
      <c r="L5510" s="34" t="s">
        <v>108</v>
      </c>
      <c r="M5510" s="34" t="s">
        <v>96</v>
      </c>
      <c r="N5510" s="34" t="s">
        <v>94</v>
      </c>
      <c r="O5510" s="36" t="s">
        <v>12308</v>
      </c>
      <c r="P5510" s="34" t="s">
        <v>97</v>
      </c>
      <c r="S5510" s="34" t="s">
        <v>9595</v>
      </c>
      <c r="U5510" s="34" t="s">
        <v>99</v>
      </c>
      <c r="V5510" s="34" t="s">
        <v>100</v>
      </c>
      <c r="Y5510" s="37">
        <v>13</v>
      </c>
      <c r="AB5510" s="34" t="s">
        <v>96</v>
      </c>
      <c r="AC5510" s="34" t="s">
        <v>94</v>
      </c>
      <c r="AD5510" s="34" t="s">
        <v>101</v>
      </c>
      <c r="AE5510" s="36" t="s">
        <v>12308</v>
      </c>
      <c r="AF5510" s="34" t="s">
        <v>94</v>
      </c>
      <c r="AG5510" s="34" t="s">
        <v>94</v>
      </c>
      <c r="AH5510" s="34" t="s">
        <v>94</v>
      </c>
      <c r="AI5510" s="34" t="s">
        <v>94</v>
      </c>
      <c r="AJ5510" s="34" t="s">
        <v>94</v>
      </c>
      <c r="AK5510" s="34" t="s">
        <v>94</v>
      </c>
      <c r="AL5510" s="34" t="s">
        <v>94</v>
      </c>
      <c r="AM5510" s="34" t="s">
        <v>96</v>
      </c>
      <c r="AP5510" s="34" t="s">
        <v>94</v>
      </c>
      <c r="AQ5510" s="34" t="s">
        <v>94</v>
      </c>
      <c r="AR5510" s="34">
        <v>2</v>
      </c>
      <c r="AS5510" s="34">
        <v>4</v>
      </c>
      <c r="AV5510" s="34" t="s">
        <v>102</v>
      </c>
      <c r="AW5510" s="34" t="s">
        <v>102</v>
      </c>
      <c r="AX5510" s="34" t="s">
        <v>94</v>
      </c>
      <c r="AY5510" s="34" t="s">
        <v>102</v>
      </c>
      <c r="BA5510" s="34" t="s">
        <v>102</v>
      </c>
      <c r="BB5510" s="34" t="s">
        <v>102</v>
      </c>
      <c r="BC5510" s="38">
        <v>3</v>
      </c>
      <c r="BD5510" s="34" t="s">
        <v>102</v>
      </c>
      <c r="BE5510" s="34" t="s">
        <v>96</v>
      </c>
      <c r="BF5510" s="34" t="s">
        <v>103</v>
      </c>
      <c r="BG5510" s="34" t="s">
        <v>103</v>
      </c>
      <c r="BH5510" s="34" t="s">
        <v>103</v>
      </c>
      <c r="BI5510" s="34" t="s">
        <v>103</v>
      </c>
      <c r="BJ5510" s="14"/>
      <c r="BK5510" s="15"/>
      <c r="BL5510" s="15"/>
      <c r="BM5510" s="15"/>
      <c r="BN5510" s="15"/>
      <c r="BO5510" s="15"/>
      <c r="BP5510" s="15"/>
      <c r="BQ5510" s="15"/>
      <c r="BR5510" s="15"/>
      <c r="BS5510" s="14">
        <v>3.8E-3</v>
      </c>
      <c r="BT5510" s="14"/>
      <c r="BU5510" s="14">
        <v>3.5000000000000001E-3</v>
      </c>
      <c r="BV5510" s="14">
        <v>0</v>
      </c>
      <c r="BW5510" s="14">
        <v>3.7386699999999999E-3</v>
      </c>
      <c r="BX5510" s="14">
        <v>0</v>
      </c>
      <c r="BY5510" s="14"/>
      <c r="BZ5510" s="14"/>
      <c r="CA5510" s="16" t="s">
        <v>11744</v>
      </c>
      <c r="CB5510" s="17"/>
      <c r="CC5510" s="17"/>
      <c r="CD5510" s="17"/>
      <c r="CE5510" s="17"/>
      <c r="CF5510" s="14">
        <v>3.7684999999999997E-3</v>
      </c>
      <c r="CG5510" s="14"/>
      <c r="CH5510" s="14"/>
      <c r="CI5510" s="14">
        <v>3.4877500000000004E-3</v>
      </c>
      <c r="CJ5510" s="14">
        <v>0</v>
      </c>
      <c r="CK5510" s="14">
        <v>2.4886600000000002E-3</v>
      </c>
      <c r="CL5510" s="18">
        <v>0</v>
      </c>
      <c r="CM5510" s="36" t="s">
        <v>12014</v>
      </c>
      <c r="CN5510" s="36" t="s">
        <v>11744</v>
      </c>
    </row>
    <row r="5511" spans="1:92">
      <c r="A5511" s="34" t="s">
        <v>12442</v>
      </c>
      <c r="E5511" s="35" t="s">
        <v>12402</v>
      </c>
      <c r="F5511" s="34" t="s">
        <v>94</v>
      </c>
      <c r="G5511" s="34" t="s">
        <v>94</v>
      </c>
      <c r="H5511" s="34" t="s">
        <v>94</v>
      </c>
      <c r="I5511" s="34" t="s">
        <v>10856</v>
      </c>
      <c r="J5511" s="34">
        <v>1</v>
      </c>
      <c r="K5511" s="34" t="s">
        <v>10857</v>
      </c>
      <c r="L5511" s="34" t="s">
        <v>108</v>
      </c>
      <c r="M5511" s="34" t="s">
        <v>96</v>
      </c>
      <c r="N5511" s="34" t="s">
        <v>96</v>
      </c>
      <c r="O5511" s="36" t="s">
        <v>12308</v>
      </c>
      <c r="P5511" s="34" t="s">
        <v>97</v>
      </c>
      <c r="S5511" s="34" t="s">
        <v>9595</v>
      </c>
      <c r="U5511" s="34" t="s">
        <v>99</v>
      </c>
      <c r="V5511" s="34" t="s">
        <v>100</v>
      </c>
      <c r="Y5511" s="37">
        <v>13</v>
      </c>
      <c r="AB5511" s="34" t="s">
        <v>96</v>
      </c>
      <c r="AC5511" s="34" t="s">
        <v>94</v>
      </c>
      <c r="AD5511" s="34" t="s">
        <v>101</v>
      </c>
      <c r="AE5511" s="36" t="s">
        <v>12308</v>
      </c>
      <c r="AF5511" s="34" t="s">
        <v>94</v>
      </c>
      <c r="AG5511" s="34" t="s">
        <v>94</v>
      </c>
      <c r="AH5511" s="34" t="s">
        <v>94</v>
      </c>
      <c r="AI5511" s="34" t="s">
        <v>94</v>
      </c>
      <c r="AJ5511" s="34" t="s">
        <v>94</v>
      </c>
      <c r="AK5511" s="34" t="s">
        <v>94</v>
      </c>
      <c r="AL5511" s="34" t="s">
        <v>94</v>
      </c>
      <c r="AM5511" s="34" t="s">
        <v>96</v>
      </c>
      <c r="AP5511" s="34" t="s">
        <v>94</v>
      </c>
      <c r="AQ5511" s="34" t="s">
        <v>94</v>
      </c>
      <c r="AR5511" s="34">
        <v>4</v>
      </c>
      <c r="AS5511" s="34">
        <v>6</v>
      </c>
      <c r="AV5511" s="34" t="s">
        <v>102</v>
      </c>
      <c r="AW5511" s="34" t="s">
        <v>102</v>
      </c>
      <c r="AX5511" s="34" t="s">
        <v>94</v>
      </c>
      <c r="AY5511" s="34" t="s">
        <v>102</v>
      </c>
      <c r="BA5511" s="34" t="s">
        <v>102</v>
      </c>
      <c r="BB5511" s="34" t="s">
        <v>102</v>
      </c>
      <c r="BC5511" s="38">
        <v>3</v>
      </c>
      <c r="BD5511" s="34" t="s">
        <v>102</v>
      </c>
      <c r="BE5511" s="34" t="s">
        <v>96</v>
      </c>
      <c r="BF5511" s="34" t="s">
        <v>103</v>
      </c>
      <c r="BG5511" s="34" t="s">
        <v>103</v>
      </c>
      <c r="BH5511" s="34" t="s">
        <v>103</v>
      </c>
      <c r="BI5511" s="34" t="s">
        <v>103</v>
      </c>
      <c r="BJ5511" s="14"/>
      <c r="BK5511" s="15"/>
      <c r="BL5511" s="15"/>
      <c r="BM5511" s="15"/>
      <c r="BN5511" s="15"/>
      <c r="BO5511" s="15"/>
      <c r="BP5511" s="15"/>
      <c r="BQ5511" s="15"/>
      <c r="BR5511" s="15"/>
      <c r="BS5511" s="14">
        <v>5.0000000000000001E-4</v>
      </c>
      <c r="BT5511" s="14"/>
      <c r="BU5511" s="14">
        <v>0</v>
      </c>
      <c r="BV5511" s="14">
        <v>0</v>
      </c>
      <c r="BW5511" s="14">
        <v>2.3993399999999998E-3</v>
      </c>
      <c r="BX5511" s="14">
        <v>0</v>
      </c>
      <c r="BY5511" s="14"/>
      <c r="BZ5511" s="14"/>
      <c r="CA5511" s="16" t="s">
        <v>11744</v>
      </c>
      <c r="CB5511" s="17"/>
      <c r="CC5511" s="17"/>
      <c r="CD5511" s="17"/>
      <c r="CE5511" s="17"/>
      <c r="CF5511" s="14">
        <v>7.9799999999999999E-4</v>
      </c>
      <c r="CG5511" s="14"/>
      <c r="CH5511" s="14"/>
      <c r="CI5511" s="14">
        <v>0</v>
      </c>
      <c r="CJ5511" s="14">
        <v>0</v>
      </c>
      <c r="CK5511" s="14">
        <v>7.5210000000000007E-5</v>
      </c>
      <c r="CL5511" s="18">
        <v>0</v>
      </c>
      <c r="CM5511" s="36" t="s">
        <v>12014</v>
      </c>
      <c r="CN5511" s="36" t="s">
        <v>11744</v>
      </c>
    </row>
    <row r="5512" spans="1:92">
      <c r="A5512" s="34" t="s">
        <v>12442</v>
      </c>
      <c r="E5512" s="35" t="s">
        <v>12402</v>
      </c>
      <c r="F5512" s="34" t="s">
        <v>94</v>
      </c>
      <c r="G5512" s="34" t="s">
        <v>94</v>
      </c>
      <c r="H5512" s="34" t="s">
        <v>94</v>
      </c>
      <c r="I5512" s="34" t="s">
        <v>10858</v>
      </c>
      <c r="J5512" s="34">
        <v>1</v>
      </c>
      <c r="K5512" s="34" t="s">
        <v>10859</v>
      </c>
      <c r="L5512" s="34" t="s">
        <v>108</v>
      </c>
      <c r="M5512" s="34" t="s">
        <v>96</v>
      </c>
      <c r="N5512" s="34" t="s">
        <v>94</v>
      </c>
      <c r="O5512" s="36" t="s">
        <v>12308</v>
      </c>
      <c r="P5512" s="34" t="s">
        <v>97</v>
      </c>
      <c r="S5512" s="34" t="s">
        <v>9595</v>
      </c>
      <c r="U5512" s="34" t="s">
        <v>99</v>
      </c>
      <c r="V5512" s="34" t="s">
        <v>100</v>
      </c>
      <c r="Y5512" s="37">
        <v>13</v>
      </c>
      <c r="AB5512" s="34" t="s">
        <v>96</v>
      </c>
      <c r="AC5512" s="34" t="s">
        <v>94</v>
      </c>
      <c r="AD5512" s="34" t="s">
        <v>101</v>
      </c>
      <c r="AE5512" s="36" t="s">
        <v>12308</v>
      </c>
      <c r="AF5512" s="34" t="s">
        <v>94</v>
      </c>
      <c r="AG5512" s="34" t="s">
        <v>94</v>
      </c>
      <c r="AH5512" s="34" t="s">
        <v>94</v>
      </c>
      <c r="AI5512" s="34" t="s">
        <v>94</v>
      </c>
      <c r="AJ5512" s="34" t="s">
        <v>94</v>
      </c>
      <c r="AK5512" s="34" t="s">
        <v>94</v>
      </c>
      <c r="AL5512" s="34" t="s">
        <v>94</v>
      </c>
      <c r="AM5512" s="34" t="s">
        <v>96</v>
      </c>
      <c r="AP5512" s="34" t="s">
        <v>94</v>
      </c>
      <c r="AQ5512" s="34" t="s">
        <v>94</v>
      </c>
      <c r="AR5512" s="34">
        <v>4</v>
      </c>
      <c r="AS5512" s="34">
        <v>6</v>
      </c>
      <c r="AV5512" s="34" t="s">
        <v>102</v>
      </c>
      <c r="AW5512" s="34" t="s">
        <v>102</v>
      </c>
      <c r="AX5512" s="34" t="s">
        <v>94</v>
      </c>
      <c r="AY5512" s="34" t="s">
        <v>102</v>
      </c>
      <c r="BA5512" s="34" t="s">
        <v>102</v>
      </c>
      <c r="BB5512" s="34" t="s">
        <v>102</v>
      </c>
      <c r="BC5512" s="38">
        <v>3</v>
      </c>
      <c r="BD5512" s="34" t="s">
        <v>102</v>
      </c>
      <c r="BE5512" s="34" t="s">
        <v>96</v>
      </c>
      <c r="BF5512" s="34" t="s">
        <v>103</v>
      </c>
      <c r="BG5512" s="34" t="s">
        <v>103</v>
      </c>
      <c r="BH5512" s="34" t="s">
        <v>103</v>
      </c>
      <c r="BI5512" s="34" t="s">
        <v>103</v>
      </c>
      <c r="BJ5512" s="14"/>
      <c r="BK5512" s="15"/>
      <c r="BL5512" s="15"/>
      <c r="BM5512" s="15"/>
      <c r="BN5512" s="15"/>
      <c r="BO5512" s="15"/>
      <c r="BP5512" s="15"/>
      <c r="BQ5512" s="15"/>
      <c r="BR5512" s="15"/>
      <c r="BS5512" s="14">
        <v>5.0000000000000001E-4</v>
      </c>
      <c r="BT5512" s="14"/>
      <c r="BU5512" s="14">
        <v>0</v>
      </c>
      <c r="BV5512" s="14">
        <v>0</v>
      </c>
      <c r="BW5512" s="14">
        <v>2.3993399999999998E-3</v>
      </c>
      <c r="BX5512" s="14">
        <v>0</v>
      </c>
      <c r="BY5512" s="14"/>
      <c r="BZ5512" s="14"/>
      <c r="CA5512" s="16" t="s">
        <v>11744</v>
      </c>
      <c r="CB5512" s="17"/>
      <c r="CC5512" s="17"/>
      <c r="CD5512" s="17"/>
      <c r="CE5512" s="17"/>
      <c r="CF5512" s="14">
        <v>7.9799999999999999E-4</v>
      </c>
      <c r="CG5512" s="14"/>
      <c r="CH5512" s="14"/>
      <c r="CI5512" s="14">
        <v>0</v>
      </c>
      <c r="CJ5512" s="14">
        <v>0</v>
      </c>
      <c r="CK5512" s="14">
        <v>7.5210000000000007E-5</v>
      </c>
      <c r="CL5512" s="18">
        <v>0</v>
      </c>
      <c r="CM5512" s="36" t="s">
        <v>12014</v>
      </c>
      <c r="CN5512" s="36" t="s">
        <v>11744</v>
      </c>
    </row>
    <row r="5513" spans="1:92">
      <c r="A5513" s="34" t="s">
        <v>12442</v>
      </c>
      <c r="E5513" s="35" t="s">
        <v>12402</v>
      </c>
      <c r="F5513" s="34" t="s">
        <v>94</v>
      </c>
      <c r="G5513" s="34" t="s">
        <v>94</v>
      </c>
      <c r="H5513" s="34" t="s">
        <v>94</v>
      </c>
      <c r="I5513" s="34" t="s">
        <v>10862</v>
      </c>
      <c r="J5513" s="34">
        <v>1</v>
      </c>
      <c r="K5513" s="34" t="s">
        <v>10863</v>
      </c>
      <c r="L5513" s="34" t="s">
        <v>108</v>
      </c>
      <c r="M5513" s="34" t="s">
        <v>96</v>
      </c>
      <c r="N5513" s="34" t="s">
        <v>96</v>
      </c>
      <c r="O5513" s="36" t="s">
        <v>12308</v>
      </c>
      <c r="P5513" s="34" t="s">
        <v>97</v>
      </c>
      <c r="S5513" s="34" t="s">
        <v>9595</v>
      </c>
      <c r="U5513" s="34" t="s">
        <v>99</v>
      </c>
      <c r="V5513" s="34" t="s">
        <v>100</v>
      </c>
      <c r="Y5513" s="37">
        <v>13</v>
      </c>
      <c r="AB5513" s="34" t="s">
        <v>96</v>
      </c>
      <c r="AC5513" s="34" t="s">
        <v>94</v>
      </c>
      <c r="AD5513" s="34" t="s">
        <v>101</v>
      </c>
      <c r="AE5513" s="36" t="s">
        <v>12308</v>
      </c>
      <c r="AF5513" s="34" t="s">
        <v>94</v>
      </c>
      <c r="AG5513" s="34" t="s">
        <v>94</v>
      </c>
      <c r="AH5513" s="34" t="s">
        <v>94</v>
      </c>
      <c r="AI5513" s="34" t="s">
        <v>94</v>
      </c>
      <c r="AJ5513" s="34" t="s">
        <v>94</v>
      </c>
      <c r="AK5513" s="34" t="s">
        <v>94</v>
      </c>
      <c r="AL5513" s="34" t="s">
        <v>94</v>
      </c>
      <c r="AM5513" s="34" t="s">
        <v>96</v>
      </c>
      <c r="AP5513" s="34" t="s">
        <v>94</v>
      </c>
      <c r="AQ5513" s="34" t="s">
        <v>94</v>
      </c>
      <c r="AR5513" s="34">
        <v>4</v>
      </c>
      <c r="AS5513" s="34">
        <v>6</v>
      </c>
      <c r="AV5513" s="34" t="s">
        <v>102</v>
      </c>
      <c r="AW5513" s="34" t="s">
        <v>102</v>
      </c>
      <c r="AX5513" s="34" t="s">
        <v>94</v>
      </c>
      <c r="AY5513" s="34" t="s">
        <v>102</v>
      </c>
      <c r="BA5513" s="34" t="s">
        <v>102</v>
      </c>
      <c r="BB5513" s="34" t="s">
        <v>102</v>
      </c>
      <c r="BC5513" s="38">
        <v>3</v>
      </c>
      <c r="BD5513" s="34" t="s">
        <v>102</v>
      </c>
      <c r="BE5513" s="34" t="s">
        <v>96</v>
      </c>
      <c r="BF5513" s="34" t="s">
        <v>103</v>
      </c>
      <c r="BG5513" s="34" t="s">
        <v>103</v>
      </c>
      <c r="BH5513" s="34" t="s">
        <v>103</v>
      </c>
      <c r="BI5513" s="34" t="s">
        <v>103</v>
      </c>
      <c r="BJ5513" s="14"/>
      <c r="BK5513" s="15"/>
      <c r="BL5513" s="15"/>
      <c r="BM5513" s="15"/>
      <c r="BN5513" s="15"/>
      <c r="BO5513" s="15"/>
      <c r="BP5513" s="15"/>
      <c r="BQ5513" s="15"/>
      <c r="BR5513" s="15"/>
      <c r="BS5513" s="14">
        <v>4.3E-3</v>
      </c>
      <c r="BT5513" s="14"/>
      <c r="BU5513" s="14">
        <v>3.5000000000000001E-3</v>
      </c>
      <c r="BV5513" s="14">
        <v>0</v>
      </c>
      <c r="BW5513" s="14">
        <v>2.3993399999999998E-3</v>
      </c>
      <c r="BX5513" s="14">
        <v>0</v>
      </c>
      <c r="BY5513" s="14"/>
      <c r="BZ5513" s="14"/>
      <c r="CA5513" s="16" t="s">
        <v>11744</v>
      </c>
      <c r="CB5513" s="17"/>
      <c r="CC5513" s="17"/>
      <c r="CD5513" s="17"/>
      <c r="CE5513" s="17"/>
      <c r="CF5513" s="14">
        <v>4.3E-3</v>
      </c>
      <c r="CG5513" s="14"/>
      <c r="CH5513" s="14"/>
      <c r="CI5513" s="14">
        <v>3.5000000000000001E-3</v>
      </c>
      <c r="CJ5513" s="14">
        <v>0</v>
      </c>
      <c r="CK5513" s="14">
        <v>7.5210000000000007E-5</v>
      </c>
      <c r="CL5513" s="18">
        <v>0</v>
      </c>
      <c r="CM5513" s="36" t="s">
        <v>12014</v>
      </c>
      <c r="CN5513" s="36" t="s">
        <v>11744</v>
      </c>
    </row>
    <row r="5514" spans="1:92">
      <c r="A5514" s="34" t="s">
        <v>12442</v>
      </c>
      <c r="E5514" s="35" t="s">
        <v>12402</v>
      </c>
      <c r="F5514" s="34" t="s">
        <v>94</v>
      </c>
      <c r="G5514" s="34" t="s">
        <v>94</v>
      </c>
      <c r="H5514" s="34" t="s">
        <v>94</v>
      </c>
      <c r="I5514" s="34" t="s">
        <v>10860</v>
      </c>
      <c r="J5514" s="34">
        <v>1</v>
      </c>
      <c r="K5514" s="34" t="s">
        <v>10861</v>
      </c>
      <c r="L5514" s="34" t="s">
        <v>108</v>
      </c>
      <c r="M5514" s="34" t="s">
        <v>96</v>
      </c>
      <c r="N5514" s="34" t="s">
        <v>94</v>
      </c>
      <c r="O5514" s="36" t="s">
        <v>12308</v>
      </c>
      <c r="P5514" s="34" t="s">
        <v>97</v>
      </c>
      <c r="S5514" s="34" t="s">
        <v>9595</v>
      </c>
      <c r="U5514" s="34" t="s">
        <v>99</v>
      </c>
      <c r="V5514" s="34" t="s">
        <v>100</v>
      </c>
      <c r="Y5514" s="37">
        <v>13</v>
      </c>
      <c r="AB5514" s="34" t="s">
        <v>96</v>
      </c>
      <c r="AC5514" s="34" t="s">
        <v>94</v>
      </c>
      <c r="AD5514" s="34" t="s">
        <v>101</v>
      </c>
      <c r="AE5514" s="36" t="s">
        <v>12308</v>
      </c>
      <c r="AF5514" s="34" t="s">
        <v>94</v>
      </c>
      <c r="AG5514" s="34" t="s">
        <v>94</v>
      </c>
      <c r="AH5514" s="34" t="s">
        <v>94</v>
      </c>
      <c r="AI5514" s="34" t="s">
        <v>94</v>
      </c>
      <c r="AJ5514" s="34" t="s">
        <v>94</v>
      </c>
      <c r="AK5514" s="34" t="s">
        <v>94</v>
      </c>
      <c r="AL5514" s="34" t="s">
        <v>94</v>
      </c>
      <c r="AM5514" s="34" t="s">
        <v>96</v>
      </c>
      <c r="AP5514" s="34" t="s">
        <v>94</v>
      </c>
      <c r="AQ5514" s="34" t="s">
        <v>94</v>
      </c>
      <c r="AR5514" s="34">
        <v>4</v>
      </c>
      <c r="AS5514" s="34">
        <v>6</v>
      </c>
      <c r="AV5514" s="34" t="s">
        <v>102</v>
      </c>
      <c r="AW5514" s="34" t="s">
        <v>102</v>
      </c>
      <c r="AX5514" s="34" t="s">
        <v>94</v>
      </c>
      <c r="AY5514" s="34" t="s">
        <v>102</v>
      </c>
      <c r="BA5514" s="34" t="s">
        <v>102</v>
      </c>
      <c r="BB5514" s="34" t="s">
        <v>102</v>
      </c>
      <c r="BC5514" s="38">
        <v>3</v>
      </c>
      <c r="BD5514" s="34" t="s">
        <v>102</v>
      </c>
      <c r="BE5514" s="34" t="s">
        <v>96</v>
      </c>
      <c r="BF5514" s="34" t="s">
        <v>103</v>
      </c>
      <c r="BG5514" s="34" t="s">
        <v>103</v>
      </c>
      <c r="BH5514" s="34" t="s">
        <v>103</v>
      </c>
      <c r="BI5514" s="34" t="s">
        <v>103</v>
      </c>
      <c r="BJ5514" s="14"/>
      <c r="BK5514" s="15"/>
      <c r="BL5514" s="15"/>
      <c r="BM5514" s="15"/>
      <c r="BN5514" s="15"/>
      <c r="BO5514" s="15"/>
      <c r="BP5514" s="15"/>
      <c r="BQ5514" s="15"/>
      <c r="BR5514" s="15"/>
      <c r="BS5514" s="14">
        <v>4.0000000000000001E-3</v>
      </c>
      <c r="BT5514" s="14"/>
      <c r="BU5514" s="14">
        <v>3.5000000000000001E-3</v>
      </c>
      <c r="BV5514" s="14">
        <v>0</v>
      </c>
      <c r="BW5514" s="14">
        <v>2.3993399999999998E-3</v>
      </c>
      <c r="BX5514" s="14">
        <v>0</v>
      </c>
      <c r="BY5514" s="14"/>
      <c r="BZ5514" s="14"/>
      <c r="CA5514" s="16" t="s">
        <v>11744</v>
      </c>
      <c r="CB5514" s="17"/>
      <c r="CC5514" s="17"/>
      <c r="CD5514" s="17"/>
      <c r="CE5514" s="17"/>
      <c r="CF5514" s="14">
        <v>4.3886666666666666E-3</v>
      </c>
      <c r="CG5514" s="14"/>
      <c r="CH5514" s="14"/>
      <c r="CI5514" s="14">
        <v>3.4936666666666662E-3</v>
      </c>
      <c r="CJ5514" s="14">
        <v>0</v>
      </c>
      <c r="CK5514" s="14">
        <v>7.5210000000000007E-5</v>
      </c>
      <c r="CL5514" s="18">
        <v>0</v>
      </c>
      <c r="CM5514" s="36" t="s">
        <v>12014</v>
      </c>
      <c r="CN5514" s="36" t="s">
        <v>11744</v>
      </c>
    </row>
    <row r="5515" spans="1:92">
      <c r="A5515" s="34" t="s">
        <v>12442</v>
      </c>
      <c r="E5515" s="35" t="s">
        <v>12402</v>
      </c>
      <c r="F5515" s="34" t="s">
        <v>94</v>
      </c>
      <c r="G5515" s="34" t="s">
        <v>94</v>
      </c>
      <c r="H5515" s="34" t="s">
        <v>94</v>
      </c>
      <c r="I5515" s="34" t="s">
        <v>10864</v>
      </c>
      <c r="J5515" s="34">
        <v>1</v>
      </c>
      <c r="K5515" s="34" t="s">
        <v>10865</v>
      </c>
      <c r="L5515" s="34" t="s">
        <v>108</v>
      </c>
      <c r="M5515" s="34" t="s">
        <v>96</v>
      </c>
      <c r="N5515" s="34" t="s">
        <v>96</v>
      </c>
      <c r="O5515" s="36" t="s">
        <v>12308</v>
      </c>
      <c r="P5515" s="34" t="s">
        <v>97</v>
      </c>
      <c r="S5515" s="34" t="s">
        <v>9595</v>
      </c>
      <c r="U5515" s="34" t="s">
        <v>99</v>
      </c>
      <c r="V5515" s="34" t="s">
        <v>100</v>
      </c>
      <c r="Y5515" s="37">
        <v>13</v>
      </c>
      <c r="AB5515" s="34" t="s">
        <v>96</v>
      </c>
      <c r="AC5515" s="34" t="s">
        <v>94</v>
      </c>
      <c r="AD5515" s="34" t="s">
        <v>101</v>
      </c>
      <c r="AE5515" s="36" t="s">
        <v>12308</v>
      </c>
      <c r="AF5515" s="34" t="s">
        <v>94</v>
      </c>
      <c r="AG5515" s="34" t="s">
        <v>94</v>
      </c>
      <c r="AH5515" s="34" t="s">
        <v>94</v>
      </c>
      <c r="AI5515" s="34" t="s">
        <v>94</v>
      </c>
      <c r="AJ5515" s="34" t="s">
        <v>94</v>
      </c>
      <c r="AK5515" s="34" t="s">
        <v>94</v>
      </c>
      <c r="AL5515" s="34" t="s">
        <v>94</v>
      </c>
      <c r="AM5515" s="34" t="s">
        <v>96</v>
      </c>
      <c r="AP5515" s="34" t="s">
        <v>94</v>
      </c>
      <c r="AQ5515" s="34" t="s">
        <v>94</v>
      </c>
      <c r="AR5515" s="34">
        <v>3</v>
      </c>
      <c r="AS5515" s="34">
        <v>5</v>
      </c>
      <c r="AV5515" s="34" t="s">
        <v>102</v>
      </c>
      <c r="AW5515" s="34" t="s">
        <v>102</v>
      </c>
      <c r="AX5515" s="34" t="s">
        <v>94</v>
      </c>
      <c r="AY5515" s="34" t="s">
        <v>102</v>
      </c>
      <c r="BA5515" s="34" t="s">
        <v>102</v>
      </c>
      <c r="BB5515" s="34" t="s">
        <v>102</v>
      </c>
      <c r="BC5515" s="38">
        <v>3</v>
      </c>
      <c r="BD5515" s="34" t="s">
        <v>102</v>
      </c>
      <c r="BE5515" s="34" t="s">
        <v>96</v>
      </c>
      <c r="BF5515" s="34" t="s">
        <v>103</v>
      </c>
      <c r="BG5515" s="34" t="s">
        <v>103</v>
      </c>
      <c r="BH5515" s="34" t="s">
        <v>103</v>
      </c>
      <c r="BI5515" s="34" t="s">
        <v>103</v>
      </c>
      <c r="BJ5515" s="14"/>
      <c r="BK5515" s="15"/>
      <c r="BL5515" s="15"/>
      <c r="BM5515" s="15"/>
      <c r="BN5515" s="15"/>
      <c r="BO5515" s="15"/>
      <c r="BP5515" s="15"/>
      <c r="BQ5515" s="15"/>
      <c r="BR5515" s="15"/>
      <c r="BS5515" s="14">
        <v>2.0000000000000001E-4</v>
      </c>
      <c r="BT5515" s="14"/>
      <c r="BU5515" s="14">
        <v>0</v>
      </c>
      <c r="BV5515" s="14">
        <v>0</v>
      </c>
      <c r="BW5515" s="14">
        <v>3.5165000000000001E-3</v>
      </c>
      <c r="BX5515" s="14">
        <v>0</v>
      </c>
      <c r="BY5515" s="14"/>
      <c r="BZ5515" s="14"/>
      <c r="CA5515" s="16" t="s">
        <v>11744</v>
      </c>
      <c r="CB5515" s="17"/>
      <c r="CC5515" s="17"/>
      <c r="CD5515" s="17"/>
      <c r="CE5515" s="17"/>
      <c r="CF5515" s="14">
        <v>2.2475000000000001E-4</v>
      </c>
      <c r="CG5515" s="14"/>
      <c r="CH5515" s="14"/>
      <c r="CI5515" s="14">
        <v>0</v>
      </c>
      <c r="CJ5515" s="14">
        <v>0</v>
      </c>
      <c r="CK5515" s="14">
        <v>2.7179600000000002E-3</v>
      </c>
      <c r="CL5515" s="18">
        <v>0</v>
      </c>
      <c r="CM5515" s="36" t="s">
        <v>12014</v>
      </c>
      <c r="CN5515" s="36" t="s">
        <v>11744</v>
      </c>
    </row>
    <row r="5516" spans="1:92">
      <c r="A5516" s="34" t="s">
        <v>12442</v>
      </c>
      <c r="E5516" s="35" t="s">
        <v>12402</v>
      </c>
      <c r="F5516" s="34" t="s">
        <v>94</v>
      </c>
      <c r="G5516" s="34" t="s">
        <v>94</v>
      </c>
      <c r="H5516" s="34" t="s">
        <v>94</v>
      </c>
      <c r="I5516" s="34" t="s">
        <v>10866</v>
      </c>
      <c r="J5516" s="34">
        <v>1</v>
      </c>
      <c r="K5516" s="34" t="s">
        <v>10867</v>
      </c>
      <c r="L5516" s="34" t="s">
        <v>108</v>
      </c>
      <c r="M5516" s="34" t="s">
        <v>96</v>
      </c>
      <c r="N5516" s="34" t="s">
        <v>94</v>
      </c>
      <c r="O5516" s="36" t="s">
        <v>12308</v>
      </c>
      <c r="P5516" s="34" t="s">
        <v>97</v>
      </c>
      <c r="S5516" s="34" t="s">
        <v>9595</v>
      </c>
      <c r="U5516" s="34" t="s">
        <v>99</v>
      </c>
      <c r="V5516" s="34" t="s">
        <v>100</v>
      </c>
      <c r="Y5516" s="37">
        <v>13</v>
      </c>
      <c r="AB5516" s="34" t="s">
        <v>96</v>
      </c>
      <c r="AC5516" s="34" t="s">
        <v>94</v>
      </c>
      <c r="AD5516" s="34" t="s">
        <v>101</v>
      </c>
      <c r="AE5516" s="36" t="s">
        <v>12308</v>
      </c>
      <c r="AF5516" s="34" t="s">
        <v>94</v>
      </c>
      <c r="AG5516" s="34" t="s">
        <v>94</v>
      </c>
      <c r="AH5516" s="34" t="s">
        <v>94</v>
      </c>
      <c r="AI5516" s="34" t="s">
        <v>94</v>
      </c>
      <c r="AJ5516" s="34" t="s">
        <v>94</v>
      </c>
      <c r="AK5516" s="34" t="s">
        <v>94</v>
      </c>
      <c r="AL5516" s="34" t="s">
        <v>94</v>
      </c>
      <c r="AM5516" s="34" t="s">
        <v>96</v>
      </c>
      <c r="AP5516" s="34" t="s">
        <v>94</v>
      </c>
      <c r="AQ5516" s="34" t="s">
        <v>94</v>
      </c>
      <c r="AR5516" s="34">
        <v>3</v>
      </c>
      <c r="AS5516" s="34">
        <v>5</v>
      </c>
      <c r="AV5516" s="34" t="s">
        <v>102</v>
      </c>
      <c r="AW5516" s="34" t="s">
        <v>102</v>
      </c>
      <c r="AX5516" s="34" t="s">
        <v>94</v>
      </c>
      <c r="AY5516" s="34" t="s">
        <v>102</v>
      </c>
      <c r="BA5516" s="34" t="s">
        <v>102</v>
      </c>
      <c r="BB5516" s="34" t="s">
        <v>102</v>
      </c>
      <c r="BC5516" s="38">
        <v>3</v>
      </c>
      <c r="BD5516" s="34" t="s">
        <v>102</v>
      </c>
      <c r="BE5516" s="34" t="s">
        <v>96</v>
      </c>
      <c r="BF5516" s="34" t="s">
        <v>103</v>
      </c>
      <c r="BG5516" s="34" t="s">
        <v>103</v>
      </c>
      <c r="BH5516" s="34" t="s">
        <v>103</v>
      </c>
      <c r="BI5516" s="34" t="s">
        <v>103</v>
      </c>
      <c r="BJ5516" s="14"/>
      <c r="BK5516" s="15"/>
      <c r="BL5516" s="15"/>
      <c r="BM5516" s="15"/>
      <c r="BN5516" s="15"/>
      <c r="BO5516" s="15"/>
      <c r="BP5516" s="15"/>
      <c r="BQ5516" s="15"/>
      <c r="BR5516" s="15"/>
      <c r="BS5516" s="14">
        <v>2.0000000000000001E-4</v>
      </c>
      <c r="BT5516" s="14"/>
      <c r="BU5516" s="14">
        <v>0</v>
      </c>
      <c r="BV5516" s="14">
        <v>0</v>
      </c>
      <c r="BW5516" s="14">
        <v>3.51666E-3</v>
      </c>
      <c r="BX5516" s="14">
        <v>0</v>
      </c>
      <c r="BY5516" s="14"/>
      <c r="BZ5516" s="14"/>
      <c r="CA5516" s="16" t="s">
        <v>11744</v>
      </c>
      <c r="CB5516" s="17"/>
      <c r="CC5516" s="17"/>
      <c r="CD5516" s="17"/>
      <c r="CE5516" s="17"/>
      <c r="CF5516" s="14">
        <v>2.2475000000000001E-4</v>
      </c>
      <c r="CG5516" s="14"/>
      <c r="CH5516" s="14"/>
      <c r="CI5516" s="14">
        <v>0</v>
      </c>
      <c r="CJ5516" s="14">
        <v>0</v>
      </c>
      <c r="CK5516" s="14">
        <v>2.7179600000000002E-3</v>
      </c>
      <c r="CL5516" s="18">
        <v>0</v>
      </c>
      <c r="CM5516" s="36" t="s">
        <v>12014</v>
      </c>
      <c r="CN5516" s="36" t="s">
        <v>11744</v>
      </c>
    </row>
    <row r="5517" spans="1:92">
      <c r="A5517" s="34" t="s">
        <v>12442</v>
      </c>
      <c r="E5517" s="35" t="s">
        <v>12402</v>
      </c>
      <c r="F5517" s="34" t="s">
        <v>94</v>
      </c>
      <c r="G5517" s="34" t="s">
        <v>94</v>
      </c>
      <c r="H5517" s="34" t="s">
        <v>94</v>
      </c>
      <c r="I5517" s="34" t="s">
        <v>10868</v>
      </c>
      <c r="J5517" s="34">
        <v>1</v>
      </c>
      <c r="K5517" s="34" t="s">
        <v>10869</v>
      </c>
      <c r="L5517" s="34" t="s">
        <v>108</v>
      </c>
      <c r="M5517" s="34" t="s">
        <v>96</v>
      </c>
      <c r="N5517" s="34" t="s">
        <v>96</v>
      </c>
      <c r="O5517" s="36" t="s">
        <v>12308</v>
      </c>
      <c r="P5517" s="34" t="s">
        <v>97</v>
      </c>
      <c r="S5517" s="34" t="s">
        <v>9595</v>
      </c>
      <c r="U5517" s="34" t="s">
        <v>99</v>
      </c>
      <c r="V5517" s="34" t="s">
        <v>100</v>
      </c>
      <c r="Y5517" s="37">
        <v>13</v>
      </c>
      <c r="AB5517" s="34" t="s">
        <v>96</v>
      </c>
      <c r="AC5517" s="34" t="s">
        <v>94</v>
      </c>
      <c r="AD5517" s="34" t="s">
        <v>101</v>
      </c>
      <c r="AE5517" s="36" t="s">
        <v>12308</v>
      </c>
      <c r="AF5517" s="34" t="s">
        <v>94</v>
      </c>
      <c r="AG5517" s="34" t="s">
        <v>94</v>
      </c>
      <c r="AH5517" s="34" t="s">
        <v>94</v>
      </c>
      <c r="AI5517" s="34" t="s">
        <v>94</v>
      </c>
      <c r="AJ5517" s="34" t="s">
        <v>94</v>
      </c>
      <c r="AK5517" s="34" t="s">
        <v>94</v>
      </c>
      <c r="AL5517" s="34" t="s">
        <v>94</v>
      </c>
      <c r="AM5517" s="34" t="s">
        <v>96</v>
      </c>
      <c r="AP5517" s="34" t="s">
        <v>94</v>
      </c>
      <c r="AQ5517" s="34" t="s">
        <v>94</v>
      </c>
      <c r="AR5517" s="34">
        <v>3</v>
      </c>
      <c r="AS5517" s="34">
        <v>5</v>
      </c>
      <c r="AV5517" s="34" t="s">
        <v>102</v>
      </c>
      <c r="AW5517" s="34" t="s">
        <v>102</v>
      </c>
      <c r="AX5517" s="34" t="s">
        <v>94</v>
      </c>
      <c r="AY5517" s="34" t="s">
        <v>102</v>
      </c>
      <c r="BA5517" s="34" t="s">
        <v>102</v>
      </c>
      <c r="BB5517" s="34" t="s">
        <v>102</v>
      </c>
      <c r="BC5517" s="38">
        <v>3</v>
      </c>
      <c r="BD5517" s="34" t="s">
        <v>102</v>
      </c>
      <c r="BE5517" s="34" t="s">
        <v>96</v>
      </c>
      <c r="BF5517" s="34" t="s">
        <v>103</v>
      </c>
      <c r="BG5517" s="34" t="s">
        <v>103</v>
      </c>
      <c r="BH5517" s="34" t="s">
        <v>103</v>
      </c>
      <c r="BI5517" s="34" t="s">
        <v>103</v>
      </c>
      <c r="BJ5517" s="14"/>
      <c r="BK5517" s="15"/>
      <c r="BL5517" s="15"/>
      <c r="BM5517" s="15"/>
      <c r="BN5517" s="15"/>
      <c r="BO5517" s="15"/>
      <c r="BP5517" s="15"/>
      <c r="BQ5517" s="15"/>
      <c r="BR5517" s="15"/>
      <c r="BS5517" s="14">
        <v>3.7000000000000002E-3</v>
      </c>
      <c r="BT5517" s="14"/>
      <c r="BU5517" s="14">
        <v>3.5000000000000001E-3</v>
      </c>
      <c r="BV5517" s="14">
        <v>0</v>
      </c>
      <c r="BW5517" s="14">
        <v>3.51666E-3</v>
      </c>
      <c r="BX5517" s="14">
        <v>0</v>
      </c>
      <c r="BY5517" s="14"/>
      <c r="BZ5517" s="14"/>
      <c r="CA5517" s="16" t="s">
        <v>11744</v>
      </c>
      <c r="CB5517" s="17"/>
      <c r="CC5517" s="17"/>
      <c r="CD5517" s="17"/>
      <c r="CE5517" s="17"/>
      <c r="CF5517" s="14">
        <v>3.7187500000000003E-3</v>
      </c>
      <c r="CG5517" s="14"/>
      <c r="CH5517" s="14"/>
      <c r="CI5517" s="14">
        <v>3.4940000000000001E-3</v>
      </c>
      <c r="CJ5517" s="14">
        <v>0</v>
      </c>
      <c r="CK5517" s="14">
        <v>2.7179600000000002E-3</v>
      </c>
      <c r="CL5517" s="18">
        <v>0</v>
      </c>
      <c r="CM5517" s="36" t="s">
        <v>12014</v>
      </c>
      <c r="CN5517" s="36" t="s">
        <v>11744</v>
      </c>
    </row>
    <row r="5518" spans="1:92">
      <c r="A5518" s="34" t="s">
        <v>12442</v>
      </c>
      <c r="E5518" s="35" t="s">
        <v>12402</v>
      </c>
      <c r="F5518" s="34" t="s">
        <v>94</v>
      </c>
      <c r="G5518" s="34" t="s">
        <v>94</v>
      </c>
      <c r="H5518" s="34" t="s">
        <v>94</v>
      </c>
      <c r="I5518" s="34" t="s">
        <v>10870</v>
      </c>
      <c r="J5518" s="34">
        <v>1</v>
      </c>
      <c r="K5518" s="34" t="s">
        <v>10871</v>
      </c>
      <c r="L5518" s="34" t="s">
        <v>108</v>
      </c>
      <c r="M5518" s="34" t="s">
        <v>96</v>
      </c>
      <c r="N5518" s="34" t="s">
        <v>94</v>
      </c>
      <c r="O5518" s="36" t="s">
        <v>12308</v>
      </c>
      <c r="P5518" s="34" t="s">
        <v>97</v>
      </c>
      <c r="S5518" s="34" t="s">
        <v>9595</v>
      </c>
      <c r="U5518" s="34" t="s">
        <v>99</v>
      </c>
      <c r="V5518" s="34" t="s">
        <v>100</v>
      </c>
      <c r="Y5518" s="37">
        <v>13</v>
      </c>
      <c r="AB5518" s="34" t="s">
        <v>96</v>
      </c>
      <c r="AC5518" s="34" t="s">
        <v>94</v>
      </c>
      <c r="AD5518" s="34" t="s">
        <v>101</v>
      </c>
      <c r="AE5518" s="36" t="s">
        <v>12308</v>
      </c>
      <c r="AF5518" s="34" t="s">
        <v>94</v>
      </c>
      <c r="AG5518" s="34" t="s">
        <v>94</v>
      </c>
      <c r="AH5518" s="34" t="s">
        <v>94</v>
      </c>
      <c r="AI5518" s="34" t="s">
        <v>94</v>
      </c>
      <c r="AJ5518" s="34" t="s">
        <v>94</v>
      </c>
      <c r="AK5518" s="34" t="s">
        <v>94</v>
      </c>
      <c r="AL5518" s="34" t="s">
        <v>94</v>
      </c>
      <c r="AM5518" s="34" t="s">
        <v>96</v>
      </c>
      <c r="AP5518" s="34" t="s">
        <v>94</v>
      </c>
      <c r="AQ5518" s="34" t="s">
        <v>94</v>
      </c>
      <c r="AR5518" s="34">
        <v>3</v>
      </c>
      <c r="AS5518" s="34">
        <v>5</v>
      </c>
      <c r="AV5518" s="34" t="s">
        <v>102</v>
      </c>
      <c r="AW5518" s="34" t="s">
        <v>102</v>
      </c>
      <c r="AX5518" s="34" t="s">
        <v>94</v>
      </c>
      <c r="AY5518" s="34" t="s">
        <v>102</v>
      </c>
      <c r="BA5518" s="34" t="s">
        <v>102</v>
      </c>
      <c r="BB5518" s="34" t="s">
        <v>102</v>
      </c>
      <c r="BC5518" s="38">
        <v>3</v>
      </c>
      <c r="BD5518" s="34" t="s">
        <v>102</v>
      </c>
      <c r="BE5518" s="34" t="s">
        <v>96</v>
      </c>
      <c r="BF5518" s="34" t="s">
        <v>103</v>
      </c>
      <c r="BG5518" s="34" t="s">
        <v>103</v>
      </c>
      <c r="BH5518" s="34" t="s">
        <v>103</v>
      </c>
      <c r="BI5518" s="34" t="s">
        <v>103</v>
      </c>
      <c r="BJ5518" s="14"/>
      <c r="BK5518" s="15"/>
      <c r="BL5518" s="15"/>
      <c r="BM5518" s="15"/>
      <c r="BN5518" s="15"/>
      <c r="BO5518" s="15"/>
      <c r="BP5518" s="15"/>
      <c r="BQ5518" s="15"/>
      <c r="BR5518" s="15"/>
      <c r="BS5518" s="14">
        <v>3.7000000000000002E-3</v>
      </c>
      <c r="BT5518" s="14"/>
      <c r="BU5518" s="14">
        <v>3.5000000000000001E-3</v>
      </c>
      <c r="BV5518" s="14">
        <v>0</v>
      </c>
      <c r="BW5518" s="14">
        <v>3.5165000000000001E-3</v>
      </c>
      <c r="BX5518" s="14">
        <v>0</v>
      </c>
      <c r="BY5518" s="14"/>
      <c r="BZ5518" s="14"/>
      <c r="CA5518" s="16" t="s">
        <v>11744</v>
      </c>
      <c r="CB5518" s="17"/>
      <c r="CC5518" s="17"/>
      <c r="CD5518" s="17"/>
      <c r="CE5518" s="17"/>
      <c r="CF5518" s="14">
        <v>3.7217500000000002E-3</v>
      </c>
      <c r="CG5518" s="14"/>
      <c r="CH5518" s="14"/>
      <c r="CI5518" s="14">
        <v>3.4970000000000001E-3</v>
      </c>
      <c r="CJ5518" s="14">
        <v>0</v>
      </c>
      <c r="CK5518" s="14">
        <v>2.7179600000000002E-3</v>
      </c>
      <c r="CL5518" s="18">
        <v>0</v>
      </c>
      <c r="CM5518" s="36" t="s">
        <v>12014</v>
      </c>
      <c r="CN5518" s="36" t="s">
        <v>11744</v>
      </c>
    </row>
    <row r="5519" spans="1:92">
      <c r="A5519" s="34" t="s">
        <v>12442</v>
      </c>
      <c r="E5519" s="35" t="s">
        <v>12402</v>
      </c>
      <c r="F5519" s="34" t="s">
        <v>94</v>
      </c>
      <c r="G5519" s="34" t="s">
        <v>94</v>
      </c>
      <c r="H5519" s="34" t="s">
        <v>94</v>
      </c>
      <c r="I5519" s="34" t="s">
        <v>10646</v>
      </c>
      <c r="J5519" s="34">
        <v>1</v>
      </c>
      <c r="K5519" s="34" t="s">
        <v>10647</v>
      </c>
      <c r="L5519" s="34" t="s">
        <v>108</v>
      </c>
      <c r="M5519" s="34" t="s">
        <v>96</v>
      </c>
      <c r="N5519" s="34" t="s">
        <v>96</v>
      </c>
      <c r="O5519" s="36" t="s">
        <v>12308</v>
      </c>
      <c r="P5519" s="34" t="s">
        <v>97</v>
      </c>
      <c r="S5519" s="34" t="s">
        <v>9595</v>
      </c>
      <c r="U5519" s="34" t="s">
        <v>99</v>
      </c>
      <c r="V5519" s="34" t="s">
        <v>100</v>
      </c>
      <c r="Y5519" s="37">
        <v>13</v>
      </c>
      <c r="AB5519" s="34" t="s">
        <v>96</v>
      </c>
      <c r="AC5519" s="34" t="s">
        <v>94</v>
      </c>
      <c r="AD5519" s="34" t="s">
        <v>101</v>
      </c>
      <c r="AE5519" s="36" t="s">
        <v>12308</v>
      </c>
      <c r="AF5519" s="34" t="s">
        <v>94</v>
      </c>
      <c r="AG5519" s="34" t="s">
        <v>94</v>
      </c>
      <c r="AH5519" s="34" t="s">
        <v>94</v>
      </c>
      <c r="AI5519" s="34" t="s">
        <v>94</v>
      </c>
      <c r="AJ5519" s="34" t="s">
        <v>94</v>
      </c>
      <c r="AK5519" s="34" t="s">
        <v>94</v>
      </c>
      <c r="AL5519" s="34" t="s">
        <v>94</v>
      </c>
      <c r="AM5519" s="34" t="s">
        <v>96</v>
      </c>
      <c r="AP5519" s="34" t="s">
        <v>94</v>
      </c>
      <c r="AQ5519" s="34" t="s">
        <v>94</v>
      </c>
      <c r="AR5519" s="34">
        <v>4</v>
      </c>
      <c r="AS5519" s="34">
        <v>5</v>
      </c>
      <c r="AV5519" s="34" t="s">
        <v>102</v>
      </c>
      <c r="AW5519" s="34" t="s">
        <v>102</v>
      </c>
      <c r="AX5519" s="34" t="s">
        <v>94</v>
      </c>
      <c r="AY5519" s="34" t="s">
        <v>102</v>
      </c>
      <c r="BA5519" s="34" t="s">
        <v>102</v>
      </c>
      <c r="BB5519" s="34" t="s">
        <v>102</v>
      </c>
      <c r="BC5519" s="38">
        <v>5</v>
      </c>
      <c r="BD5519" s="34" t="s">
        <v>102</v>
      </c>
      <c r="BE5519" s="34" t="s">
        <v>96</v>
      </c>
      <c r="BF5519" s="34" t="s">
        <v>103</v>
      </c>
      <c r="BG5519" s="34" t="s">
        <v>103</v>
      </c>
      <c r="BH5519" s="34" t="s">
        <v>103</v>
      </c>
      <c r="BI5519" s="34" t="s">
        <v>103</v>
      </c>
      <c r="BJ5519" s="14"/>
      <c r="BK5519" s="15"/>
      <c r="BL5519" s="15"/>
      <c r="BM5519" s="15"/>
      <c r="BN5519" s="15"/>
      <c r="BO5519" s="15"/>
      <c r="BP5519" s="15"/>
      <c r="BQ5519" s="15"/>
      <c r="BR5519" s="15"/>
      <c r="BS5519" s="14">
        <v>2.0000000000000001E-4</v>
      </c>
      <c r="BT5519" s="14"/>
      <c r="BU5519" s="14">
        <v>0</v>
      </c>
      <c r="BV5519" s="14">
        <v>0</v>
      </c>
      <c r="BW5519" s="14">
        <v>3.2398800000000001E-3</v>
      </c>
      <c r="BX5519" s="14">
        <v>0</v>
      </c>
      <c r="BY5519" s="14"/>
      <c r="BZ5519" s="14"/>
      <c r="CA5519" s="16" t="s">
        <v>11744</v>
      </c>
      <c r="CB5519" s="17"/>
      <c r="CC5519" s="17"/>
      <c r="CD5519" s="17"/>
      <c r="CE5519" s="17"/>
      <c r="CF5519" s="14">
        <v>3.5200000000000005E-4</v>
      </c>
      <c r="CG5519" s="14"/>
      <c r="CH5519" s="14"/>
      <c r="CI5519" s="14">
        <v>0</v>
      </c>
      <c r="CJ5519" s="14">
        <v>0</v>
      </c>
      <c r="CK5519" s="14">
        <v>2.0072100000000002E-3</v>
      </c>
      <c r="CL5519" s="18">
        <v>0</v>
      </c>
      <c r="CM5519" s="36" t="s">
        <v>12014</v>
      </c>
      <c r="CN5519" s="36" t="s">
        <v>11744</v>
      </c>
    </row>
    <row r="5520" spans="1:92">
      <c r="A5520" s="34" t="s">
        <v>12442</v>
      </c>
      <c r="E5520" s="35" t="s">
        <v>12402</v>
      </c>
      <c r="F5520" s="34" t="s">
        <v>94</v>
      </c>
      <c r="G5520" s="34" t="s">
        <v>94</v>
      </c>
      <c r="H5520" s="34" t="s">
        <v>94</v>
      </c>
      <c r="I5520" s="34" t="s">
        <v>10648</v>
      </c>
      <c r="J5520" s="34">
        <v>1</v>
      </c>
      <c r="K5520" s="34" t="s">
        <v>10649</v>
      </c>
      <c r="L5520" s="34" t="s">
        <v>108</v>
      </c>
      <c r="M5520" s="34" t="s">
        <v>96</v>
      </c>
      <c r="N5520" s="34" t="s">
        <v>94</v>
      </c>
      <c r="O5520" s="36" t="s">
        <v>12308</v>
      </c>
      <c r="P5520" s="34" t="s">
        <v>97</v>
      </c>
      <c r="S5520" s="34" t="s">
        <v>9595</v>
      </c>
      <c r="U5520" s="34" t="s">
        <v>99</v>
      </c>
      <c r="V5520" s="34" t="s">
        <v>100</v>
      </c>
      <c r="Y5520" s="37">
        <v>13</v>
      </c>
      <c r="AB5520" s="34" t="s">
        <v>96</v>
      </c>
      <c r="AC5520" s="34" t="s">
        <v>94</v>
      </c>
      <c r="AD5520" s="34" t="s">
        <v>101</v>
      </c>
      <c r="AE5520" s="36" t="s">
        <v>12308</v>
      </c>
      <c r="AF5520" s="34" t="s">
        <v>94</v>
      </c>
      <c r="AG5520" s="34" t="s">
        <v>94</v>
      </c>
      <c r="AH5520" s="34" t="s">
        <v>94</v>
      </c>
      <c r="AI5520" s="34" t="s">
        <v>94</v>
      </c>
      <c r="AJ5520" s="34" t="s">
        <v>94</v>
      </c>
      <c r="AK5520" s="34" t="s">
        <v>94</v>
      </c>
      <c r="AL5520" s="34" t="s">
        <v>94</v>
      </c>
      <c r="AM5520" s="34" t="s">
        <v>96</v>
      </c>
      <c r="AP5520" s="34" t="s">
        <v>94</v>
      </c>
      <c r="AQ5520" s="34" t="s">
        <v>94</v>
      </c>
      <c r="AR5520" s="34">
        <v>4</v>
      </c>
      <c r="AS5520" s="34">
        <v>5</v>
      </c>
      <c r="AV5520" s="34" t="s">
        <v>102</v>
      </c>
      <c r="AW5520" s="34" t="s">
        <v>102</v>
      </c>
      <c r="AX5520" s="34" t="s">
        <v>94</v>
      </c>
      <c r="AY5520" s="34" t="s">
        <v>102</v>
      </c>
      <c r="BA5520" s="34" t="s">
        <v>102</v>
      </c>
      <c r="BB5520" s="34" t="s">
        <v>102</v>
      </c>
      <c r="BC5520" s="38">
        <v>5</v>
      </c>
      <c r="BD5520" s="34" t="s">
        <v>102</v>
      </c>
      <c r="BE5520" s="34" t="s">
        <v>96</v>
      </c>
      <c r="BF5520" s="34" t="s">
        <v>103</v>
      </c>
      <c r="BG5520" s="34" t="s">
        <v>103</v>
      </c>
      <c r="BH5520" s="34" t="s">
        <v>103</v>
      </c>
      <c r="BI5520" s="34" t="s">
        <v>103</v>
      </c>
      <c r="BJ5520" s="14"/>
      <c r="BK5520" s="15"/>
      <c r="BL5520" s="15"/>
      <c r="BM5520" s="15"/>
      <c r="BN5520" s="15"/>
      <c r="BO5520" s="15"/>
      <c r="BP5520" s="15"/>
      <c r="BQ5520" s="15"/>
      <c r="BR5520" s="15"/>
      <c r="BS5520" s="14">
        <v>2.0000000000000001E-4</v>
      </c>
      <c r="BT5520" s="14"/>
      <c r="BU5520" s="14">
        <v>0</v>
      </c>
      <c r="BV5520" s="14">
        <v>0</v>
      </c>
      <c r="BW5520" s="14">
        <v>3.2398800000000001E-3</v>
      </c>
      <c r="BX5520" s="14">
        <v>0</v>
      </c>
      <c r="BY5520" s="14"/>
      <c r="BZ5520" s="14"/>
      <c r="CA5520" s="16" t="s">
        <v>11744</v>
      </c>
      <c r="CB5520" s="17"/>
      <c r="CC5520" s="17"/>
      <c r="CD5520" s="17"/>
      <c r="CE5520" s="17"/>
      <c r="CF5520" s="14">
        <v>3.5200000000000005E-4</v>
      </c>
      <c r="CG5520" s="14"/>
      <c r="CH5520" s="14"/>
      <c r="CI5520" s="14">
        <v>0</v>
      </c>
      <c r="CJ5520" s="14">
        <v>0</v>
      </c>
      <c r="CK5520" s="14">
        <v>2.0072100000000002E-3</v>
      </c>
      <c r="CL5520" s="18">
        <v>0</v>
      </c>
      <c r="CM5520" s="36" t="s">
        <v>12014</v>
      </c>
      <c r="CN5520" s="36" t="s">
        <v>11744</v>
      </c>
    </row>
    <row r="5521" spans="1:92">
      <c r="A5521" s="34" t="s">
        <v>12442</v>
      </c>
      <c r="E5521" s="35" t="s">
        <v>12402</v>
      </c>
      <c r="F5521" s="34" t="s">
        <v>94</v>
      </c>
      <c r="G5521" s="34" t="s">
        <v>94</v>
      </c>
      <c r="H5521" s="34" t="s">
        <v>94</v>
      </c>
      <c r="I5521" s="34" t="s">
        <v>10026</v>
      </c>
      <c r="J5521" s="34">
        <v>1</v>
      </c>
      <c r="K5521" s="34" t="s">
        <v>10027</v>
      </c>
      <c r="L5521" s="34" t="s">
        <v>108</v>
      </c>
      <c r="M5521" s="34" t="s">
        <v>96</v>
      </c>
      <c r="N5521" s="34" t="s">
        <v>96</v>
      </c>
      <c r="O5521" s="36" t="s">
        <v>12308</v>
      </c>
      <c r="P5521" s="34" t="s">
        <v>97</v>
      </c>
      <c r="S5521" s="34" t="s">
        <v>9595</v>
      </c>
      <c r="U5521" s="34" t="s">
        <v>99</v>
      </c>
      <c r="V5521" s="34" t="s">
        <v>100</v>
      </c>
      <c r="Y5521" s="37">
        <v>13</v>
      </c>
      <c r="AB5521" s="34" t="s">
        <v>96</v>
      </c>
      <c r="AC5521" s="34" t="s">
        <v>94</v>
      </c>
      <c r="AD5521" s="34" t="s">
        <v>101</v>
      </c>
      <c r="AE5521" s="36" t="s">
        <v>12308</v>
      </c>
      <c r="AF5521" s="34" t="s">
        <v>94</v>
      </c>
      <c r="AG5521" s="34" t="s">
        <v>94</v>
      </c>
      <c r="AH5521" s="34" t="s">
        <v>94</v>
      </c>
      <c r="AI5521" s="34" t="s">
        <v>94</v>
      </c>
      <c r="AJ5521" s="34" t="s">
        <v>94</v>
      </c>
      <c r="AK5521" s="34" t="s">
        <v>94</v>
      </c>
      <c r="AL5521" s="34" t="s">
        <v>94</v>
      </c>
      <c r="AM5521" s="34" t="s">
        <v>96</v>
      </c>
      <c r="AP5521" s="34" t="s">
        <v>94</v>
      </c>
      <c r="AQ5521" s="34" t="s">
        <v>94</v>
      </c>
      <c r="AR5521" s="34">
        <v>3</v>
      </c>
      <c r="AS5521" s="34">
        <v>4</v>
      </c>
      <c r="AV5521" s="34" t="s">
        <v>102</v>
      </c>
      <c r="AW5521" s="34" t="s">
        <v>102</v>
      </c>
      <c r="AX5521" s="34" t="s">
        <v>94</v>
      </c>
      <c r="AY5521" s="34" t="s">
        <v>94</v>
      </c>
      <c r="BA5521" s="34" t="s">
        <v>102</v>
      </c>
      <c r="BB5521" s="34" t="s">
        <v>102</v>
      </c>
      <c r="BC5521" s="38">
        <v>5</v>
      </c>
      <c r="BD5521" s="34" t="s">
        <v>102</v>
      </c>
      <c r="BE5521" s="34" t="s">
        <v>96</v>
      </c>
      <c r="BF5521" s="34" t="s">
        <v>103</v>
      </c>
      <c r="BG5521" s="34" t="s">
        <v>103</v>
      </c>
      <c r="BH5521" s="34" t="s">
        <v>103</v>
      </c>
      <c r="BI5521" s="34" t="s">
        <v>103</v>
      </c>
      <c r="BJ5521" s="14"/>
      <c r="BK5521" s="15"/>
      <c r="BL5521" s="15"/>
      <c r="BM5521" s="15"/>
      <c r="BN5521" s="15"/>
      <c r="BO5521" s="15"/>
      <c r="BP5521" s="15"/>
      <c r="BQ5521" s="15"/>
      <c r="BR5521" s="15"/>
      <c r="BS5521" s="14">
        <v>5.7000000000000002E-3</v>
      </c>
      <c r="BT5521" s="14"/>
      <c r="BU5521" s="14">
        <v>5.0000000000000001E-3</v>
      </c>
      <c r="BV5521" s="14">
        <v>0</v>
      </c>
      <c r="BW5521" s="14">
        <v>1.1232610000000001E-2</v>
      </c>
      <c r="BX5521" s="14">
        <v>0</v>
      </c>
      <c r="BY5521" s="14"/>
      <c r="BZ5521" s="14"/>
      <c r="CA5521" s="16" t="s">
        <v>11744</v>
      </c>
      <c r="CB5521" s="17"/>
      <c r="CC5521" s="17"/>
      <c r="CD5521" s="17"/>
      <c r="CE5521" s="17"/>
      <c r="CF5521" s="14">
        <v>5.6862500000000003E-3</v>
      </c>
      <c r="CG5521" s="14"/>
      <c r="CH5521" s="14"/>
      <c r="CI5521" s="14">
        <v>5.0012500000000005E-3</v>
      </c>
      <c r="CJ5521" s="14">
        <v>0</v>
      </c>
      <c r="CK5521" s="14">
        <v>7.7694399999999999E-3</v>
      </c>
      <c r="CL5521" s="18">
        <v>0</v>
      </c>
      <c r="CM5521" s="36" t="s">
        <v>12014</v>
      </c>
      <c r="CN5521" s="36" t="s">
        <v>11744</v>
      </c>
    </row>
    <row r="5522" spans="1:92">
      <c r="A5522" s="34" t="s">
        <v>12442</v>
      </c>
      <c r="E5522" s="35" t="s">
        <v>12402</v>
      </c>
      <c r="F5522" s="34" t="s">
        <v>94</v>
      </c>
      <c r="G5522" s="34" t="s">
        <v>94</v>
      </c>
      <c r="H5522" s="34" t="s">
        <v>94</v>
      </c>
      <c r="I5522" s="34" t="s">
        <v>10028</v>
      </c>
      <c r="J5522" s="34">
        <v>1</v>
      </c>
      <c r="K5522" s="34" t="s">
        <v>10029</v>
      </c>
      <c r="L5522" s="34" t="s">
        <v>108</v>
      </c>
      <c r="M5522" s="34" t="s">
        <v>96</v>
      </c>
      <c r="N5522" s="34" t="s">
        <v>96</v>
      </c>
      <c r="O5522" s="36" t="s">
        <v>12308</v>
      </c>
      <c r="P5522" s="34" t="s">
        <v>97</v>
      </c>
      <c r="S5522" s="34" t="s">
        <v>9595</v>
      </c>
      <c r="U5522" s="34" t="s">
        <v>99</v>
      </c>
      <c r="V5522" s="34" t="s">
        <v>100</v>
      </c>
      <c r="Y5522" s="37">
        <v>13</v>
      </c>
      <c r="AB5522" s="34" t="s">
        <v>96</v>
      </c>
      <c r="AC5522" s="34" t="s">
        <v>94</v>
      </c>
      <c r="AD5522" s="34" t="s">
        <v>101</v>
      </c>
      <c r="AE5522" s="36" t="s">
        <v>12308</v>
      </c>
      <c r="AF5522" s="34" t="s">
        <v>94</v>
      </c>
      <c r="AG5522" s="34" t="s">
        <v>94</v>
      </c>
      <c r="AH5522" s="34" t="s">
        <v>94</v>
      </c>
      <c r="AI5522" s="34" t="s">
        <v>94</v>
      </c>
      <c r="AJ5522" s="34" t="s">
        <v>94</v>
      </c>
      <c r="AK5522" s="34" t="s">
        <v>94</v>
      </c>
      <c r="AL5522" s="34" t="s">
        <v>94</v>
      </c>
      <c r="AM5522" s="34" t="s">
        <v>96</v>
      </c>
      <c r="AP5522" s="34" t="s">
        <v>94</v>
      </c>
      <c r="AQ5522" s="34" t="s">
        <v>94</v>
      </c>
      <c r="AR5522" s="34">
        <v>3</v>
      </c>
      <c r="AS5522" s="34">
        <v>4</v>
      </c>
      <c r="AV5522" s="34" t="s">
        <v>102</v>
      </c>
      <c r="AW5522" s="34" t="s">
        <v>102</v>
      </c>
      <c r="AX5522" s="34" t="s">
        <v>94</v>
      </c>
      <c r="AY5522" s="34" t="s">
        <v>94</v>
      </c>
      <c r="BA5522" s="34" t="s">
        <v>102</v>
      </c>
      <c r="BB5522" s="34" t="s">
        <v>102</v>
      </c>
      <c r="BC5522" s="38">
        <v>5</v>
      </c>
      <c r="BD5522" s="34" t="s">
        <v>102</v>
      </c>
      <c r="BE5522" s="34" t="s">
        <v>96</v>
      </c>
      <c r="BF5522" s="34" t="s">
        <v>103</v>
      </c>
      <c r="BG5522" s="34" t="s">
        <v>103</v>
      </c>
      <c r="BH5522" s="34" t="s">
        <v>103</v>
      </c>
      <c r="BI5522" s="34" t="s">
        <v>103</v>
      </c>
      <c r="BJ5522" s="14">
        <v>0.05</v>
      </c>
      <c r="BK5522" s="15"/>
      <c r="BL5522" s="15"/>
      <c r="BM5522" s="15"/>
      <c r="BN5522" s="15"/>
      <c r="BO5522" s="15"/>
      <c r="BP5522" s="15"/>
      <c r="BQ5522" s="15"/>
      <c r="BR5522" s="15"/>
      <c r="BS5522" s="14">
        <v>1.0699999999999999E-2</v>
      </c>
      <c r="BT5522" s="14"/>
      <c r="BU5522" s="14">
        <v>0.01</v>
      </c>
      <c r="BV5522" s="14">
        <v>0</v>
      </c>
      <c r="BW5522" s="14">
        <v>1.1232610000000001E-2</v>
      </c>
      <c r="BX5522" s="14">
        <v>0</v>
      </c>
      <c r="BY5522" s="14"/>
      <c r="BZ5522" s="14"/>
      <c r="CA5522" s="16" t="s">
        <v>11744</v>
      </c>
      <c r="CB5522" s="17"/>
      <c r="CC5522" s="17"/>
      <c r="CD5522" s="17"/>
      <c r="CE5522" s="17"/>
      <c r="CF5522" s="14">
        <v>1.06955E-2</v>
      </c>
      <c r="CG5522" s="14"/>
      <c r="CH5522" s="14"/>
      <c r="CI5522" s="14">
        <v>1.0007750000000001E-2</v>
      </c>
      <c r="CJ5522" s="14">
        <v>0</v>
      </c>
      <c r="CK5522" s="14">
        <v>7.7694399999999999E-3</v>
      </c>
      <c r="CL5522" s="18">
        <v>0</v>
      </c>
      <c r="CM5522" s="36" t="s">
        <v>12014</v>
      </c>
      <c r="CN5522" s="36" t="s">
        <v>11744</v>
      </c>
    </row>
    <row r="5523" spans="1:92">
      <c r="A5523" s="34" t="s">
        <v>12442</v>
      </c>
      <c r="E5523" s="35" t="s">
        <v>12402</v>
      </c>
      <c r="F5523" s="34" t="s">
        <v>94</v>
      </c>
      <c r="G5523" s="34" t="s">
        <v>94</v>
      </c>
      <c r="H5523" s="34" t="s">
        <v>94</v>
      </c>
      <c r="I5523" s="34" t="s">
        <v>10030</v>
      </c>
      <c r="J5523" s="34">
        <v>1</v>
      </c>
      <c r="K5523" s="34" t="s">
        <v>10031</v>
      </c>
      <c r="L5523" s="34" t="s">
        <v>108</v>
      </c>
      <c r="M5523" s="34" t="s">
        <v>96</v>
      </c>
      <c r="N5523" s="34" t="s">
        <v>96</v>
      </c>
      <c r="O5523" s="36" t="s">
        <v>12308</v>
      </c>
      <c r="P5523" s="34" t="s">
        <v>97</v>
      </c>
      <c r="S5523" s="34" t="s">
        <v>9595</v>
      </c>
      <c r="U5523" s="34" t="s">
        <v>99</v>
      </c>
      <c r="V5523" s="34" t="s">
        <v>100</v>
      </c>
      <c r="Y5523" s="37">
        <v>13</v>
      </c>
      <c r="AB5523" s="34" t="s">
        <v>96</v>
      </c>
      <c r="AC5523" s="34" t="s">
        <v>94</v>
      </c>
      <c r="AD5523" s="34" t="s">
        <v>101</v>
      </c>
      <c r="AE5523" s="36" t="s">
        <v>12308</v>
      </c>
      <c r="AF5523" s="34" t="s">
        <v>94</v>
      </c>
      <c r="AG5523" s="34" t="s">
        <v>94</v>
      </c>
      <c r="AH5523" s="34" t="s">
        <v>94</v>
      </c>
      <c r="AI5523" s="34" t="s">
        <v>94</v>
      </c>
      <c r="AJ5523" s="34" t="s">
        <v>94</v>
      </c>
      <c r="AK5523" s="34" t="s">
        <v>94</v>
      </c>
      <c r="AL5523" s="34" t="s">
        <v>94</v>
      </c>
      <c r="AM5523" s="34" t="s">
        <v>96</v>
      </c>
      <c r="AP5523" s="34" t="s">
        <v>94</v>
      </c>
      <c r="AQ5523" s="34" t="s">
        <v>94</v>
      </c>
      <c r="AR5523" s="34">
        <v>3</v>
      </c>
      <c r="AS5523" s="34">
        <v>4</v>
      </c>
      <c r="AV5523" s="34" t="s">
        <v>102</v>
      </c>
      <c r="AW5523" s="34" t="s">
        <v>102</v>
      </c>
      <c r="AX5523" s="34" t="s">
        <v>94</v>
      </c>
      <c r="AY5523" s="34" t="s">
        <v>94</v>
      </c>
      <c r="BA5523" s="34" t="s">
        <v>102</v>
      </c>
      <c r="BB5523" s="34" t="s">
        <v>102</v>
      </c>
      <c r="BC5523" s="38">
        <v>5</v>
      </c>
      <c r="BD5523" s="34" t="s">
        <v>102</v>
      </c>
      <c r="BE5523" s="34" t="s">
        <v>96</v>
      </c>
      <c r="BF5523" s="34" t="s">
        <v>103</v>
      </c>
      <c r="BG5523" s="34" t="s">
        <v>103</v>
      </c>
      <c r="BH5523" s="34" t="s">
        <v>103</v>
      </c>
      <c r="BI5523" s="34" t="s">
        <v>103</v>
      </c>
      <c r="BJ5523" s="14"/>
      <c r="BK5523" s="15"/>
      <c r="BL5523" s="15"/>
      <c r="BM5523" s="15"/>
      <c r="BN5523" s="15"/>
      <c r="BO5523" s="15"/>
      <c r="BP5523" s="15"/>
      <c r="BQ5523" s="15"/>
      <c r="BR5523" s="15"/>
      <c r="BS5523" s="14">
        <v>2.9999999999999997E-4</v>
      </c>
      <c r="BT5523" s="14"/>
      <c r="BU5523" s="14">
        <v>0</v>
      </c>
      <c r="BV5523" s="14">
        <v>0</v>
      </c>
      <c r="BW5523" s="14">
        <v>1.1232610000000001E-2</v>
      </c>
      <c r="BX5523" s="14">
        <v>0</v>
      </c>
      <c r="BY5523" s="14"/>
      <c r="BZ5523" s="14"/>
      <c r="CA5523" s="16" t="s">
        <v>11744</v>
      </c>
      <c r="CB5523" s="17"/>
      <c r="CC5523" s="17"/>
      <c r="CD5523" s="17"/>
      <c r="CE5523" s="17"/>
      <c r="CF5523" s="14">
        <v>2.8425E-4</v>
      </c>
      <c r="CG5523" s="14"/>
      <c r="CH5523" s="14"/>
      <c r="CI5523" s="14">
        <v>0</v>
      </c>
      <c r="CJ5523" s="14">
        <v>0</v>
      </c>
      <c r="CK5523" s="14">
        <v>7.7694399999999999E-3</v>
      </c>
      <c r="CL5523" s="18">
        <v>0</v>
      </c>
      <c r="CM5523" s="36" t="s">
        <v>12014</v>
      </c>
      <c r="CN5523" s="36" t="s">
        <v>11744</v>
      </c>
    </row>
    <row r="5524" spans="1:92">
      <c r="A5524" s="34" t="s">
        <v>12442</v>
      </c>
      <c r="E5524" s="35" t="s">
        <v>12402</v>
      </c>
      <c r="F5524" s="34" t="s">
        <v>94</v>
      </c>
      <c r="G5524" s="34" t="s">
        <v>94</v>
      </c>
      <c r="H5524" s="34" t="s">
        <v>94</v>
      </c>
      <c r="I5524" s="34" t="s">
        <v>10402</v>
      </c>
      <c r="J5524" s="34">
        <v>1</v>
      </c>
      <c r="K5524" s="34" t="s">
        <v>10403</v>
      </c>
      <c r="L5524" s="34" t="s">
        <v>108</v>
      </c>
      <c r="M5524" s="34" t="s">
        <v>96</v>
      </c>
      <c r="N5524" s="34" t="s">
        <v>96</v>
      </c>
      <c r="O5524" s="36" t="s">
        <v>12308</v>
      </c>
      <c r="P5524" s="34" t="s">
        <v>96</v>
      </c>
      <c r="S5524" s="34" t="s">
        <v>9595</v>
      </c>
      <c r="U5524" s="34" t="s">
        <v>99</v>
      </c>
      <c r="V5524" s="34" t="s">
        <v>100</v>
      </c>
      <c r="Y5524" s="37">
        <v>3</v>
      </c>
      <c r="AB5524" s="34" t="s">
        <v>96</v>
      </c>
      <c r="AC5524" s="34" t="s">
        <v>94</v>
      </c>
      <c r="AD5524" s="34" t="s">
        <v>101</v>
      </c>
      <c r="AE5524" s="36" t="s">
        <v>12308</v>
      </c>
      <c r="AF5524" s="34" t="s">
        <v>94</v>
      </c>
      <c r="AG5524" s="34" t="s">
        <v>94</v>
      </c>
      <c r="AH5524" s="34" t="s">
        <v>94</v>
      </c>
      <c r="AI5524" s="34" t="s">
        <v>94</v>
      </c>
      <c r="AJ5524" s="34" t="s">
        <v>94</v>
      </c>
      <c r="AK5524" s="34" t="s">
        <v>94</v>
      </c>
      <c r="AL5524" s="34" t="s">
        <v>94</v>
      </c>
      <c r="AM5524" s="34" t="s">
        <v>96</v>
      </c>
      <c r="AP5524" s="34" t="s">
        <v>94</v>
      </c>
      <c r="AQ5524" s="34" t="s">
        <v>94</v>
      </c>
      <c r="AR5524" s="34">
        <v>4</v>
      </c>
      <c r="AS5524" s="34">
        <v>4</v>
      </c>
      <c r="AV5524" s="34" t="s">
        <v>102</v>
      </c>
      <c r="AW5524" s="34" t="s">
        <v>102</v>
      </c>
      <c r="AX5524" s="34" t="s">
        <v>94</v>
      </c>
      <c r="AY5524" s="34" t="s">
        <v>94</v>
      </c>
      <c r="BA5524" s="34" t="s">
        <v>102</v>
      </c>
      <c r="BB5524" s="34" t="s">
        <v>102</v>
      </c>
      <c r="BC5524" s="38">
        <v>5</v>
      </c>
      <c r="BD5524" s="34" t="s">
        <v>94</v>
      </c>
      <c r="BE5524" s="34" t="s">
        <v>96</v>
      </c>
      <c r="BF5524" s="34" t="s">
        <v>103</v>
      </c>
      <c r="BG5524" s="34" t="s">
        <v>103</v>
      </c>
      <c r="BH5524" s="34" t="s">
        <v>103</v>
      </c>
      <c r="BI5524" s="34" t="s">
        <v>103</v>
      </c>
      <c r="BJ5524" s="14"/>
      <c r="BK5524" s="15"/>
      <c r="BL5524" s="15"/>
      <c r="BM5524" s="15"/>
      <c r="BN5524" s="15"/>
      <c r="BO5524" s="15"/>
      <c r="BP5524" s="15"/>
      <c r="BQ5524" s="15"/>
      <c r="BR5524" s="15"/>
      <c r="BS5524" s="1">
        <v>1.06E-2</v>
      </c>
      <c r="BT5524" s="14"/>
      <c r="BU5524" s="14">
        <v>3.5000000000000001E-3</v>
      </c>
      <c r="BV5524" s="14">
        <v>0</v>
      </c>
      <c r="BW5524" s="14">
        <v>0</v>
      </c>
      <c r="BX5524" s="14">
        <v>0</v>
      </c>
      <c r="BY5524" s="14"/>
      <c r="BZ5524" s="14"/>
      <c r="CA5524" s="16" t="s">
        <v>104</v>
      </c>
      <c r="CB5524" s="17"/>
      <c r="CC5524" s="17"/>
      <c r="CD5524" s="17"/>
      <c r="CE5524" s="17"/>
      <c r="CF5524" s="14">
        <v>1.03E-2</v>
      </c>
      <c r="CG5524" s="14"/>
      <c r="CH5524" s="14"/>
      <c r="CI5524" s="14">
        <v>7.0000000000000001E-3</v>
      </c>
      <c r="CJ5524" s="14">
        <v>0</v>
      </c>
      <c r="CK5524" s="14">
        <v>0</v>
      </c>
      <c r="CL5524" s="18">
        <v>0</v>
      </c>
      <c r="CM5524" s="36" t="s">
        <v>105</v>
      </c>
      <c r="CN5524" s="36" t="s">
        <v>104</v>
      </c>
    </row>
    <row r="5525" spans="1:92">
      <c r="A5525" s="34" t="s">
        <v>12442</v>
      </c>
      <c r="E5525" s="35" t="s">
        <v>12402</v>
      </c>
      <c r="F5525" s="34" t="s">
        <v>94</v>
      </c>
      <c r="G5525" s="34" t="s">
        <v>94</v>
      </c>
      <c r="H5525" s="34" t="s">
        <v>94</v>
      </c>
      <c r="I5525" s="34" t="s">
        <v>10058</v>
      </c>
      <c r="J5525" s="34">
        <v>1</v>
      </c>
      <c r="K5525" s="34" t="s">
        <v>10059</v>
      </c>
      <c r="L5525" s="34" t="s">
        <v>108</v>
      </c>
      <c r="M5525" s="34" t="s">
        <v>96</v>
      </c>
      <c r="N5525" s="34" t="s">
        <v>96</v>
      </c>
      <c r="O5525" s="36" t="s">
        <v>12308</v>
      </c>
      <c r="P5525" s="34" t="s">
        <v>97</v>
      </c>
      <c r="S5525" s="34" t="s">
        <v>9595</v>
      </c>
      <c r="U5525" s="34" t="s">
        <v>99</v>
      </c>
      <c r="V5525" s="34" t="s">
        <v>100</v>
      </c>
      <c r="Y5525" s="37">
        <v>13</v>
      </c>
      <c r="AB5525" s="34" t="s">
        <v>96</v>
      </c>
      <c r="AC5525" s="34" t="s">
        <v>94</v>
      </c>
      <c r="AD5525" s="34" t="s">
        <v>101</v>
      </c>
      <c r="AE5525" s="36" t="s">
        <v>12308</v>
      </c>
      <c r="AF5525" s="34" t="s">
        <v>94</v>
      </c>
      <c r="AG5525" s="34" t="s">
        <v>94</v>
      </c>
      <c r="AH5525" s="34" t="s">
        <v>94</v>
      </c>
      <c r="AI5525" s="34" t="s">
        <v>94</v>
      </c>
      <c r="AJ5525" s="34" t="s">
        <v>94</v>
      </c>
      <c r="AK5525" s="34" t="s">
        <v>94</v>
      </c>
      <c r="AL5525" s="34" t="s">
        <v>94</v>
      </c>
      <c r="AM5525" s="34" t="s">
        <v>96</v>
      </c>
      <c r="AP5525" s="34" t="s">
        <v>94</v>
      </c>
      <c r="AQ5525" s="34" t="s">
        <v>94</v>
      </c>
      <c r="AR5525" s="34">
        <v>4</v>
      </c>
      <c r="AS5525" s="34">
        <v>6</v>
      </c>
      <c r="AV5525" s="34" t="s">
        <v>102</v>
      </c>
      <c r="AW5525" s="34" t="s">
        <v>102</v>
      </c>
      <c r="AX5525" s="34" t="s">
        <v>94</v>
      </c>
      <c r="AY5525" s="34" t="s">
        <v>102</v>
      </c>
      <c r="BA5525" s="34" t="s">
        <v>102</v>
      </c>
      <c r="BB5525" s="34" t="s">
        <v>102</v>
      </c>
      <c r="BC5525" s="38">
        <v>5</v>
      </c>
      <c r="BD5525" s="34" t="s">
        <v>102</v>
      </c>
      <c r="BE5525" s="34" t="s">
        <v>96</v>
      </c>
      <c r="BF5525" s="34" t="s">
        <v>103</v>
      </c>
      <c r="BG5525" s="34" t="s">
        <v>103</v>
      </c>
      <c r="BH5525" s="34" t="s">
        <v>103</v>
      </c>
      <c r="BI5525" s="34" t="s">
        <v>103</v>
      </c>
      <c r="BJ5525" s="14">
        <v>0.05</v>
      </c>
      <c r="BK5525" s="15"/>
      <c r="BL5525" s="15"/>
      <c r="BM5525" s="15"/>
      <c r="BN5525" s="15"/>
      <c r="BO5525" s="15"/>
      <c r="BP5525" s="15"/>
      <c r="BQ5525" s="15"/>
      <c r="BR5525" s="15"/>
      <c r="BS5525" s="14">
        <v>1.7299999999999999E-2</v>
      </c>
      <c r="BT5525" s="14"/>
      <c r="BU5525" s="14">
        <v>1.4999999999999999E-2</v>
      </c>
      <c r="BV5525" s="14">
        <v>0</v>
      </c>
      <c r="BW5525" s="14">
        <v>6.4107799999999996E-3</v>
      </c>
      <c r="BX5525" s="14">
        <v>0</v>
      </c>
      <c r="BY5525" s="14"/>
      <c r="BZ5525" s="14"/>
      <c r="CA5525" s="16" t="s">
        <v>11744</v>
      </c>
      <c r="CB5525" s="17"/>
      <c r="CC5525" s="17"/>
      <c r="CD5525" s="17"/>
      <c r="CE5525" s="17"/>
      <c r="CF5525" s="14">
        <v>1.7299999999999999E-2</v>
      </c>
      <c r="CG5525" s="14"/>
      <c r="CH5525" s="14"/>
      <c r="CI5525" s="14">
        <v>1.5002999999999999E-2</v>
      </c>
      <c r="CJ5525" s="14">
        <v>0</v>
      </c>
      <c r="CK5525" s="14">
        <v>6.4569900000000001E-3</v>
      </c>
      <c r="CL5525" s="18">
        <v>0</v>
      </c>
      <c r="CM5525" s="36" t="s">
        <v>12014</v>
      </c>
      <c r="CN5525" s="36" t="s">
        <v>11744</v>
      </c>
    </row>
    <row r="5526" spans="1:92">
      <c r="A5526" s="34" t="s">
        <v>12442</v>
      </c>
      <c r="E5526" s="35" t="s">
        <v>12402</v>
      </c>
      <c r="F5526" s="34" t="s">
        <v>94</v>
      </c>
      <c r="G5526" s="34" t="s">
        <v>94</v>
      </c>
      <c r="H5526" s="34" t="s">
        <v>94</v>
      </c>
      <c r="I5526" s="34" t="s">
        <v>10060</v>
      </c>
      <c r="J5526" s="34">
        <v>1</v>
      </c>
      <c r="K5526" s="34" t="s">
        <v>10061</v>
      </c>
      <c r="L5526" s="34" t="s">
        <v>108</v>
      </c>
      <c r="M5526" s="34" t="s">
        <v>96</v>
      </c>
      <c r="N5526" s="34" t="s">
        <v>96</v>
      </c>
      <c r="O5526" s="36" t="s">
        <v>12308</v>
      </c>
      <c r="P5526" s="34" t="s">
        <v>97</v>
      </c>
      <c r="S5526" s="34" t="s">
        <v>9595</v>
      </c>
      <c r="U5526" s="34" t="s">
        <v>99</v>
      </c>
      <c r="V5526" s="34" t="s">
        <v>100</v>
      </c>
      <c r="Y5526" s="37">
        <v>13</v>
      </c>
      <c r="AB5526" s="34" t="s">
        <v>96</v>
      </c>
      <c r="AC5526" s="34" t="s">
        <v>94</v>
      </c>
      <c r="AD5526" s="34" t="s">
        <v>101</v>
      </c>
      <c r="AE5526" s="36" t="s">
        <v>12308</v>
      </c>
      <c r="AF5526" s="34" t="s">
        <v>94</v>
      </c>
      <c r="AG5526" s="34" t="s">
        <v>94</v>
      </c>
      <c r="AH5526" s="34" t="s">
        <v>94</v>
      </c>
      <c r="AI5526" s="34" t="s">
        <v>94</v>
      </c>
      <c r="AJ5526" s="34" t="s">
        <v>94</v>
      </c>
      <c r="AK5526" s="34" t="s">
        <v>94</v>
      </c>
      <c r="AL5526" s="34" t="s">
        <v>94</v>
      </c>
      <c r="AM5526" s="34" t="s">
        <v>96</v>
      </c>
      <c r="AP5526" s="34" t="s">
        <v>94</v>
      </c>
      <c r="AQ5526" s="34" t="s">
        <v>94</v>
      </c>
      <c r="AR5526" s="34">
        <v>4</v>
      </c>
      <c r="AS5526" s="34">
        <v>6</v>
      </c>
      <c r="AV5526" s="34" t="s">
        <v>102</v>
      </c>
      <c r="AW5526" s="34" t="s">
        <v>102</v>
      </c>
      <c r="AX5526" s="34" t="s">
        <v>94</v>
      </c>
      <c r="AY5526" s="34" t="s">
        <v>102</v>
      </c>
      <c r="BA5526" s="34" t="s">
        <v>102</v>
      </c>
      <c r="BB5526" s="34" t="s">
        <v>102</v>
      </c>
      <c r="BC5526" s="38">
        <v>5</v>
      </c>
      <c r="BD5526" s="34" t="s">
        <v>102</v>
      </c>
      <c r="BE5526" s="34" t="s">
        <v>96</v>
      </c>
      <c r="BF5526" s="34" t="s">
        <v>103</v>
      </c>
      <c r="BG5526" s="34" t="s">
        <v>103</v>
      </c>
      <c r="BH5526" s="34" t="s">
        <v>103</v>
      </c>
      <c r="BI5526" s="34" t="s">
        <v>103</v>
      </c>
      <c r="BJ5526" s="14"/>
      <c r="BK5526" s="15"/>
      <c r="BL5526" s="15"/>
      <c r="BM5526" s="15"/>
      <c r="BN5526" s="15"/>
      <c r="BO5526" s="15"/>
      <c r="BP5526" s="15"/>
      <c r="BQ5526" s="15"/>
      <c r="BR5526" s="15"/>
      <c r="BS5526" s="14">
        <v>9.7999999999999997E-3</v>
      </c>
      <c r="BT5526" s="14"/>
      <c r="BU5526" s="14">
        <v>7.4999999999999997E-3</v>
      </c>
      <c r="BV5526" s="14">
        <v>0</v>
      </c>
      <c r="BW5526" s="14">
        <v>6.4107799999999996E-3</v>
      </c>
      <c r="BX5526" s="14">
        <v>0</v>
      </c>
      <c r="BY5526" s="14"/>
      <c r="BZ5526" s="14"/>
      <c r="CA5526" s="16" t="s">
        <v>11744</v>
      </c>
      <c r="CB5526" s="17"/>
      <c r="CC5526" s="17"/>
      <c r="CD5526" s="17"/>
      <c r="CE5526" s="17"/>
      <c r="CF5526" s="14">
        <v>9.7999999999999997E-3</v>
      </c>
      <c r="CG5526" s="14"/>
      <c r="CH5526" s="14"/>
      <c r="CI5526" s="14">
        <v>7.5060000000000005E-3</v>
      </c>
      <c r="CJ5526" s="14">
        <v>0</v>
      </c>
      <c r="CK5526" s="14">
        <v>6.4569900000000001E-3</v>
      </c>
      <c r="CL5526" s="18">
        <v>0</v>
      </c>
      <c r="CM5526" s="36" t="s">
        <v>12014</v>
      </c>
      <c r="CN5526" s="36" t="s">
        <v>11744</v>
      </c>
    </row>
    <row r="5527" spans="1:92">
      <c r="A5527" s="34" t="s">
        <v>12442</v>
      </c>
      <c r="E5527" s="35" t="s">
        <v>12402</v>
      </c>
      <c r="F5527" s="34" t="s">
        <v>94</v>
      </c>
      <c r="G5527" s="34" t="s">
        <v>94</v>
      </c>
      <c r="H5527" s="34" t="s">
        <v>94</v>
      </c>
      <c r="I5527" s="34" t="s">
        <v>10062</v>
      </c>
      <c r="J5527" s="34">
        <v>1</v>
      </c>
      <c r="K5527" s="34" t="s">
        <v>10063</v>
      </c>
      <c r="L5527" s="34" t="s">
        <v>108</v>
      </c>
      <c r="M5527" s="34" t="s">
        <v>96</v>
      </c>
      <c r="N5527" s="34" t="s">
        <v>96</v>
      </c>
      <c r="O5527" s="36" t="s">
        <v>12308</v>
      </c>
      <c r="P5527" s="34" t="s">
        <v>97</v>
      </c>
      <c r="S5527" s="34" t="s">
        <v>9595</v>
      </c>
      <c r="U5527" s="34" t="s">
        <v>99</v>
      </c>
      <c r="V5527" s="34" t="s">
        <v>100</v>
      </c>
      <c r="Y5527" s="37">
        <v>13</v>
      </c>
      <c r="AB5527" s="34" t="s">
        <v>96</v>
      </c>
      <c r="AC5527" s="34" t="s">
        <v>94</v>
      </c>
      <c r="AD5527" s="34" t="s">
        <v>101</v>
      </c>
      <c r="AE5527" s="36" t="s">
        <v>12308</v>
      </c>
      <c r="AF5527" s="34" t="s">
        <v>94</v>
      </c>
      <c r="AG5527" s="34" t="s">
        <v>94</v>
      </c>
      <c r="AH5527" s="34" t="s">
        <v>94</v>
      </c>
      <c r="AI5527" s="34" t="s">
        <v>94</v>
      </c>
      <c r="AJ5527" s="34" t="s">
        <v>94</v>
      </c>
      <c r="AK5527" s="34" t="s">
        <v>94</v>
      </c>
      <c r="AL5527" s="34" t="s">
        <v>94</v>
      </c>
      <c r="AM5527" s="34" t="s">
        <v>96</v>
      </c>
      <c r="AP5527" s="34" t="s">
        <v>94</v>
      </c>
      <c r="AQ5527" s="34" t="s">
        <v>94</v>
      </c>
      <c r="AR5527" s="34">
        <v>4</v>
      </c>
      <c r="AS5527" s="34">
        <v>6</v>
      </c>
      <c r="AV5527" s="34" t="s">
        <v>102</v>
      </c>
      <c r="AW5527" s="34" t="s">
        <v>102</v>
      </c>
      <c r="AX5527" s="34" t="s">
        <v>94</v>
      </c>
      <c r="AY5527" s="34" t="s">
        <v>102</v>
      </c>
      <c r="BA5527" s="34" t="s">
        <v>102</v>
      </c>
      <c r="BB5527" s="34" t="s">
        <v>102</v>
      </c>
      <c r="BC5527" s="38">
        <v>5</v>
      </c>
      <c r="BD5527" s="34" t="s">
        <v>102</v>
      </c>
      <c r="BE5527" s="34" t="s">
        <v>96</v>
      </c>
      <c r="BF5527" s="34" t="s">
        <v>103</v>
      </c>
      <c r="BG5527" s="34" t="s">
        <v>103</v>
      </c>
      <c r="BH5527" s="34" t="s">
        <v>103</v>
      </c>
      <c r="BI5527" s="34" t="s">
        <v>103</v>
      </c>
      <c r="BJ5527" s="14"/>
      <c r="BK5527" s="15"/>
      <c r="BL5527" s="15"/>
      <c r="BM5527" s="15"/>
      <c r="BN5527" s="15"/>
      <c r="BO5527" s="15"/>
      <c r="BP5527" s="15"/>
      <c r="BQ5527" s="15"/>
      <c r="BR5527" s="15"/>
      <c r="BS5527" s="14">
        <v>7.7999999999999996E-3</v>
      </c>
      <c r="BT5527" s="14"/>
      <c r="BU5527" s="14">
        <v>5.4999999999999997E-3</v>
      </c>
      <c r="BV5527" s="14">
        <v>0</v>
      </c>
      <c r="BW5527" s="14">
        <v>6.4107799999999996E-3</v>
      </c>
      <c r="BX5527" s="14">
        <v>0</v>
      </c>
      <c r="BY5527" s="14"/>
      <c r="BZ5527" s="14"/>
      <c r="CA5527" s="16" t="s">
        <v>11744</v>
      </c>
      <c r="CB5527" s="17"/>
      <c r="CC5527" s="17"/>
      <c r="CD5527" s="17"/>
      <c r="CE5527" s="17"/>
      <c r="CF5527" s="14">
        <v>7.7999999999999996E-3</v>
      </c>
      <c r="CG5527" s="14"/>
      <c r="CH5527" s="14"/>
      <c r="CI5527" s="14">
        <v>5.5137499999999996E-3</v>
      </c>
      <c r="CJ5527" s="14">
        <v>0</v>
      </c>
      <c r="CK5527" s="14">
        <v>6.4569900000000001E-3</v>
      </c>
      <c r="CL5527" s="18">
        <v>0</v>
      </c>
      <c r="CM5527" s="36" t="s">
        <v>12014</v>
      </c>
      <c r="CN5527" s="36" t="s">
        <v>11744</v>
      </c>
    </row>
    <row r="5528" spans="1:92">
      <c r="A5528" s="34" t="s">
        <v>12442</v>
      </c>
      <c r="E5528" s="35" t="s">
        <v>12402</v>
      </c>
      <c r="F5528" s="34" t="s">
        <v>94</v>
      </c>
      <c r="G5528" s="34" t="s">
        <v>94</v>
      </c>
      <c r="H5528" s="34" t="s">
        <v>94</v>
      </c>
      <c r="I5528" s="34" t="s">
        <v>10064</v>
      </c>
      <c r="J5528" s="34">
        <v>1</v>
      </c>
      <c r="K5528" s="34" t="s">
        <v>10065</v>
      </c>
      <c r="L5528" s="34" t="s">
        <v>108</v>
      </c>
      <c r="M5528" s="34" t="s">
        <v>96</v>
      </c>
      <c r="N5528" s="34" t="s">
        <v>94</v>
      </c>
      <c r="O5528" s="36" t="s">
        <v>12308</v>
      </c>
      <c r="P5528" s="34" t="s">
        <v>97</v>
      </c>
      <c r="S5528" s="34" t="s">
        <v>9595</v>
      </c>
      <c r="U5528" s="34" t="s">
        <v>99</v>
      </c>
      <c r="V5528" s="34" t="s">
        <v>100</v>
      </c>
      <c r="Y5528" s="37">
        <v>13</v>
      </c>
      <c r="AB5528" s="34" t="s">
        <v>96</v>
      </c>
      <c r="AC5528" s="34" t="s">
        <v>94</v>
      </c>
      <c r="AD5528" s="34" t="s">
        <v>101</v>
      </c>
      <c r="AE5528" s="36" t="s">
        <v>12308</v>
      </c>
      <c r="AF5528" s="34" t="s">
        <v>94</v>
      </c>
      <c r="AG5528" s="34" t="s">
        <v>94</v>
      </c>
      <c r="AH5528" s="34" t="s">
        <v>94</v>
      </c>
      <c r="AI5528" s="34" t="s">
        <v>94</v>
      </c>
      <c r="AJ5528" s="34" t="s">
        <v>94</v>
      </c>
      <c r="AK5528" s="34" t="s">
        <v>94</v>
      </c>
      <c r="AL5528" s="34" t="s">
        <v>94</v>
      </c>
      <c r="AM5528" s="34" t="s">
        <v>96</v>
      </c>
      <c r="AP5528" s="34" t="s">
        <v>94</v>
      </c>
      <c r="AQ5528" s="34" t="s">
        <v>94</v>
      </c>
      <c r="AR5528" s="34">
        <v>4</v>
      </c>
      <c r="AS5528" s="34">
        <v>6</v>
      </c>
      <c r="AV5528" s="34" t="s">
        <v>102</v>
      </c>
      <c r="AW5528" s="34" t="s">
        <v>102</v>
      </c>
      <c r="AX5528" s="34" t="s">
        <v>94</v>
      </c>
      <c r="AY5528" s="34" t="s">
        <v>102</v>
      </c>
      <c r="BA5528" s="34" t="s">
        <v>102</v>
      </c>
      <c r="BB5528" s="34" t="s">
        <v>102</v>
      </c>
      <c r="BC5528" s="38">
        <v>5</v>
      </c>
      <c r="BD5528" s="34" t="s">
        <v>102</v>
      </c>
      <c r="BE5528" s="34" t="s">
        <v>96</v>
      </c>
      <c r="BF5528" s="34" t="s">
        <v>103</v>
      </c>
      <c r="BG5528" s="34" t="s">
        <v>103</v>
      </c>
      <c r="BH5528" s="34" t="s">
        <v>103</v>
      </c>
      <c r="BI5528" s="34" t="s">
        <v>103</v>
      </c>
      <c r="BJ5528" s="14"/>
      <c r="BK5528" s="15"/>
      <c r="BL5528" s="15"/>
      <c r="BM5528" s="15"/>
      <c r="BN5528" s="15"/>
      <c r="BO5528" s="15"/>
      <c r="BP5528" s="15"/>
      <c r="BQ5528" s="15"/>
      <c r="BR5528" s="15"/>
      <c r="BS5528" s="14">
        <v>7.7999999999999996E-3</v>
      </c>
      <c r="BT5528" s="14"/>
      <c r="BU5528" s="14">
        <v>5.4999999999999997E-3</v>
      </c>
      <c r="BV5528" s="14">
        <v>0</v>
      </c>
      <c r="BW5528" s="14">
        <v>6.4107799999999996E-3</v>
      </c>
      <c r="BX5528" s="14">
        <v>0</v>
      </c>
      <c r="BY5528" s="14"/>
      <c r="BZ5528" s="14"/>
      <c r="CA5528" s="16" t="s">
        <v>11744</v>
      </c>
      <c r="CB5528" s="17"/>
      <c r="CC5528" s="17"/>
      <c r="CD5528" s="17"/>
      <c r="CE5528" s="17"/>
      <c r="CF5528" s="14">
        <v>7.7999999999999996E-3</v>
      </c>
      <c r="CG5528" s="14"/>
      <c r="CH5528" s="14"/>
      <c r="CI5528" s="14">
        <v>5.5025000000000004E-3</v>
      </c>
      <c r="CJ5528" s="14">
        <v>0</v>
      </c>
      <c r="CK5528" s="14">
        <v>6.4569900000000001E-3</v>
      </c>
      <c r="CL5528" s="18">
        <v>0</v>
      </c>
      <c r="CM5528" s="36" t="s">
        <v>12014</v>
      </c>
      <c r="CN5528" s="36" t="s">
        <v>11744</v>
      </c>
    </row>
    <row r="5529" spans="1:92">
      <c r="A5529" s="34" t="s">
        <v>12442</v>
      </c>
      <c r="E5529" s="35" t="s">
        <v>12402</v>
      </c>
      <c r="F5529" s="34" t="s">
        <v>94</v>
      </c>
      <c r="G5529" s="34" t="s">
        <v>94</v>
      </c>
      <c r="H5529" s="34" t="s">
        <v>94</v>
      </c>
      <c r="I5529" s="34" t="s">
        <v>10066</v>
      </c>
      <c r="J5529" s="34">
        <v>1</v>
      </c>
      <c r="K5529" s="34" t="s">
        <v>10067</v>
      </c>
      <c r="L5529" s="34" t="s">
        <v>108</v>
      </c>
      <c r="M5529" s="34" t="s">
        <v>96</v>
      </c>
      <c r="N5529" s="34" t="s">
        <v>96</v>
      </c>
      <c r="O5529" s="36" t="s">
        <v>12308</v>
      </c>
      <c r="P5529" s="34" t="s">
        <v>97</v>
      </c>
      <c r="S5529" s="34" t="s">
        <v>9595</v>
      </c>
      <c r="U5529" s="34" t="s">
        <v>99</v>
      </c>
      <c r="V5529" s="34" t="s">
        <v>100</v>
      </c>
      <c r="Y5529" s="37">
        <v>13</v>
      </c>
      <c r="AB5529" s="34" t="s">
        <v>96</v>
      </c>
      <c r="AC5529" s="34" t="s">
        <v>94</v>
      </c>
      <c r="AD5529" s="34" t="s">
        <v>101</v>
      </c>
      <c r="AE5529" s="36" t="s">
        <v>12308</v>
      </c>
      <c r="AF5529" s="34" t="s">
        <v>94</v>
      </c>
      <c r="AG5529" s="34" t="s">
        <v>94</v>
      </c>
      <c r="AH5529" s="34" t="s">
        <v>94</v>
      </c>
      <c r="AI5529" s="34" t="s">
        <v>94</v>
      </c>
      <c r="AJ5529" s="34" t="s">
        <v>94</v>
      </c>
      <c r="AK5529" s="34" t="s">
        <v>94</v>
      </c>
      <c r="AL5529" s="34" t="s">
        <v>94</v>
      </c>
      <c r="AM5529" s="34" t="s">
        <v>96</v>
      </c>
      <c r="AP5529" s="34" t="s">
        <v>94</v>
      </c>
      <c r="AQ5529" s="34" t="s">
        <v>94</v>
      </c>
      <c r="AR5529" s="34">
        <v>4</v>
      </c>
      <c r="AS5529" s="34">
        <v>6</v>
      </c>
      <c r="AV5529" s="34" t="s">
        <v>102</v>
      </c>
      <c r="AW5529" s="34" t="s">
        <v>102</v>
      </c>
      <c r="AX5529" s="34" t="s">
        <v>94</v>
      </c>
      <c r="AY5529" s="34" t="s">
        <v>102</v>
      </c>
      <c r="BA5529" s="34" t="s">
        <v>102</v>
      </c>
      <c r="BB5529" s="34" t="s">
        <v>102</v>
      </c>
      <c r="BC5529" s="38">
        <v>5</v>
      </c>
      <c r="BD5529" s="34" t="s">
        <v>102</v>
      </c>
      <c r="BE5529" s="34" t="s">
        <v>96</v>
      </c>
      <c r="BF5529" s="34" t="s">
        <v>103</v>
      </c>
      <c r="BG5529" s="34" t="s">
        <v>103</v>
      </c>
      <c r="BH5529" s="34" t="s">
        <v>103</v>
      </c>
      <c r="BI5529" s="34" t="s">
        <v>103</v>
      </c>
      <c r="BJ5529" s="14">
        <v>0.05</v>
      </c>
      <c r="BK5529" s="15"/>
      <c r="BL5529" s="15"/>
      <c r="BM5529" s="15"/>
      <c r="BN5529" s="15"/>
      <c r="BO5529" s="15"/>
      <c r="BP5529" s="15"/>
      <c r="BQ5529" s="15"/>
      <c r="BR5529" s="15"/>
      <c r="BS5529" s="14">
        <v>8.9999999999999993E-3</v>
      </c>
      <c r="BT5529" s="14"/>
      <c r="BU5529" s="14">
        <v>6.7000000000000002E-3</v>
      </c>
      <c r="BV5529" s="14">
        <v>0</v>
      </c>
      <c r="BW5529" s="14">
        <v>6.4107799999999996E-3</v>
      </c>
      <c r="BX5529" s="14">
        <v>0</v>
      </c>
      <c r="BY5529" s="14"/>
      <c r="BZ5529" s="14"/>
      <c r="CA5529" s="16" t="s">
        <v>11744</v>
      </c>
      <c r="CB5529" s="17"/>
      <c r="CC5529" s="17"/>
      <c r="CD5529" s="17"/>
      <c r="CE5529" s="17"/>
      <c r="CF5529" s="14">
        <v>8.9999999999999993E-3</v>
      </c>
      <c r="CG5529" s="14"/>
      <c r="CH5529" s="14"/>
      <c r="CI5529" s="14">
        <v>6.7000000000000002E-3</v>
      </c>
      <c r="CJ5529" s="14">
        <v>0</v>
      </c>
      <c r="CK5529" s="14">
        <v>6.4569900000000001E-3</v>
      </c>
      <c r="CL5529" s="18">
        <v>0</v>
      </c>
      <c r="CM5529" s="36" t="s">
        <v>12014</v>
      </c>
      <c r="CN5529" s="36" t="s">
        <v>11744</v>
      </c>
    </row>
    <row r="5530" spans="1:92">
      <c r="A5530" s="34" t="s">
        <v>12442</v>
      </c>
      <c r="E5530" s="35" t="s">
        <v>12402</v>
      </c>
      <c r="F5530" s="34" t="s">
        <v>94</v>
      </c>
      <c r="G5530" s="34" t="s">
        <v>94</v>
      </c>
      <c r="H5530" s="34" t="s">
        <v>94</v>
      </c>
      <c r="I5530" s="34" t="s">
        <v>10068</v>
      </c>
      <c r="J5530" s="34">
        <v>1</v>
      </c>
      <c r="K5530" s="34" t="s">
        <v>10069</v>
      </c>
      <c r="L5530" s="34" t="s">
        <v>108</v>
      </c>
      <c r="M5530" s="34" t="s">
        <v>96</v>
      </c>
      <c r="N5530" s="34" t="s">
        <v>94</v>
      </c>
      <c r="O5530" s="36" t="s">
        <v>12308</v>
      </c>
      <c r="P5530" s="34" t="s">
        <v>97</v>
      </c>
      <c r="S5530" s="34" t="s">
        <v>9595</v>
      </c>
      <c r="U5530" s="34" t="s">
        <v>99</v>
      </c>
      <c r="V5530" s="34" t="s">
        <v>100</v>
      </c>
      <c r="Y5530" s="37">
        <v>13</v>
      </c>
      <c r="AB5530" s="34" t="s">
        <v>96</v>
      </c>
      <c r="AC5530" s="34" t="s">
        <v>94</v>
      </c>
      <c r="AD5530" s="34" t="s">
        <v>101</v>
      </c>
      <c r="AE5530" s="36" t="s">
        <v>12308</v>
      </c>
      <c r="AF5530" s="34" t="s">
        <v>94</v>
      </c>
      <c r="AG5530" s="34" t="s">
        <v>94</v>
      </c>
      <c r="AH5530" s="34" t="s">
        <v>94</v>
      </c>
      <c r="AI5530" s="34" t="s">
        <v>94</v>
      </c>
      <c r="AJ5530" s="34" t="s">
        <v>94</v>
      </c>
      <c r="AK5530" s="34" t="s">
        <v>94</v>
      </c>
      <c r="AL5530" s="34" t="s">
        <v>94</v>
      </c>
      <c r="AM5530" s="34" t="s">
        <v>96</v>
      </c>
      <c r="AP5530" s="34" t="s">
        <v>94</v>
      </c>
      <c r="AQ5530" s="34" t="s">
        <v>94</v>
      </c>
      <c r="AR5530" s="34">
        <v>4</v>
      </c>
      <c r="AS5530" s="34">
        <v>6</v>
      </c>
      <c r="AV5530" s="34" t="s">
        <v>102</v>
      </c>
      <c r="AW5530" s="34" t="s">
        <v>102</v>
      </c>
      <c r="AX5530" s="34" t="s">
        <v>94</v>
      </c>
      <c r="AY5530" s="34" t="s">
        <v>102</v>
      </c>
      <c r="BA5530" s="34" t="s">
        <v>102</v>
      </c>
      <c r="BB5530" s="34" t="s">
        <v>102</v>
      </c>
      <c r="BC5530" s="38">
        <v>5</v>
      </c>
      <c r="BD5530" s="34" t="s">
        <v>102</v>
      </c>
      <c r="BE5530" s="34" t="s">
        <v>96</v>
      </c>
      <c r="BF5530" s="34" t="s">
        <v>103</v>
      </c>
      <c r="BG5530" s="34" t="s">
        <v>103</v>
      </c>
      <c r="BH5530" s="34" t="s">
        <v>103</v>
      </c>
      <c r="BI5530" s="34" t="s">
        <v>103</v>
      </c>
      <c r="BJ5530" s="14">
        <v>0.05</v>
      </c>
      <c r="BK5530" s="15"/>
      <c r="BL5530" s="15"/>
      <c r="BM5530" s="15"/>
      <c r="BN5530" s="15"/>
      <c r="BO5530" s="15"/>
      <c r="BP5530" s="15"/>
      <c r="BQ5530" s="15"/>
      <c r="BR5530" s="15"/>
      <c r="BS5530" s="14">
        <v>8.9999999999999993E-3</v>
      </c>
      <c r="BT5530" s="14"/>
      <c r="BU5530" s="14">
        <v>6.7000000000000002E-3</v>
      </c>
      <c r="BV5530" s="14">
        <v>0</v>
      </c>
      <c r="BW5530" s="14">
        <v>6.4107799999999996E-3</v>
      </c>
      <c r="BX5530" s="14">
        <v>0</v>
      </c>
      <c r="BY5530" s="14"/>
      <c r="BZ5530" s="14"/>
      <c r="CA5530" s="16" t="s">
        <v>11744</v>
      </c>
      <c r="CB5530" s="17"/>
      <c r="CC5530" s="17"/>
      <c r="CD5530" s="17"/>
      <c r="CE5530" s="17"/>
      <c r="CF5530" s="14">
        <v>8.9999999999999993E-3</v>
      </c>
      <c r="CG5530" s="14"/>
      <c r="CH5530" s="14"/>
      <c r="CI5530" s="14">
        <v>6.7000000000000002E-3</v>
      </c>
      <c r="CJ5530" s="14">
        <v>0</v>
      </c>
      <c r="CK5530" s="14">
        <v>6.4569900000000001E-3</v>
      </c>
      <c r="CL5530" s="18">
        <v>0</v>
      </c>
      <c r="CM5530" s="36" t="s">
        <v>12014</v>
      </c>
      <c r="CN5530" s="36" t="s">
        <v>11744</v>
      </c>
    </row>
    <row r="5531" spans="1:92">
      <c r="A5531" s="34" t="s">
        <v>12442</v>
      </c>
      <c r="E5531" s="35" t="s">
        <v>12402</v>
      </c>
      <c r="F5531" s="34" t="s">
        <v>94</v>
      </c>
      <c r="G5531" s="40" t="s">
        <v>94</v>
      </c>
      <c r="H5531" s="40" t="s">
        <v>94</v>
      </c>
      <c r="I5531" s="34" t="s">
        <v>11125</v>
      </c>
      <c r="J5531" s="34">
        <v>1</v>
      </c>
      <c r="K5531" s="34" t="s">
        <v>11126</v>
      </c>
      <c r="L5531" s="34" t="s">
        <v>108</v>
      </c>
      <c r="M5531" s="34" t="s">
        <v>96</v>
      </c>
      <c r="N5531" s="34" t="s">
        <v>96</v>
      </c>
      <c r="O5531" s="36" t="s">
        <v>12308</v>
      </c>
      <c r="P5531" s="34" t="s">
        <v>97</v>
      </c>
      <c r="S5531" s="34" t="s">
        <v>9595</v>
      </c>
      <c r="U5531" s="34" t="s">
        <v>99</v>
      </c>
      <c r="V5531" s="34" t="s">
        <v>100</v>
      </c>
      <c r="Y5531" s="37" t="s">
        <v>209</v>
      </c>
      <c r="AB5531" s="34" t="s">
        <v>96</v>
      </c>
      <c r="AC5531" s="34" t="s">
        <v>94</v>
      </c>
      <c r="AD5531" s="34" t="s">
        <v>101</v>
      </c>
      <c r="AE5531" s="36" t="s">
        <v>12308</v>
      </c>
      <c r="AF5531" s="34" t="s">
        <v>94</v>
      </c>
      <c r="AG5531" s="34" t="s">
        <v>94</v>
      </c>
      <c r="AH5531" s="34" t="s">
        <v>94</v>
      </c>
      <c r="AI5531" s="34" t="s">
        <v>94</v>
      </c>
      <c r="AJ5531" s="34" t="s">
        <v>94</v>
      </c>
      <c r="AK5531" s="34" t="s">
        <v>94</v>
      </c>
      <c r="AL5531" s="34" t="s">
        <v>94</v>
      </c>
      <c r="AM5531" s="34" t="s">
        <v>96</v>
      </c>
      <c r="AP5531" s="34" t="s">
        <v>94</v>
      </c>
      <c r="AQ5531" s="34" t="s">
        <v>94</v>
      </c>
      <c r="AS5531" s="34">
        <v>6</v>
      </c>
      <c r="AV5531" s="34" t="s">
        <v>102</v>
      </c>
      <c r="AW5531" s="34" t="s">
        <v>102</v>
      </c>
      <c r="AX5531" s="34" t="s">
        <v>94</v>
      </c>
      <c r="AY5531" s="34" t="s">
        <v>102</v>
      </c>
      <c r="BA5531" s="34" t="s">
        <v>102</v>
      </c>
      <c r="BB5531" s="34" t="s">
        <v>102</v>
      </c>
      <c r="BC5531" s="38" t="s">
        <v>210</v>
      </c>
      <c r="BD5531" s="34" t="s">
        <v>102</v>
      </c>
      <c r="BE5531" s="34" t="s">
        <v>96</v>
      </c>
      <c r="BF5531" s="34" t="s">
        <v>103</v>
      </c>
      <c r="BG5531" s="34" t="s">
        <v>103</v>
      </c>
      <c r="BH5531" s="34" t="s">
        <v>103</v>
      </c>
      <c r="BI5531" s="34" t="s">
        <v>103</v>
      </c>
      <c r="BJ5531" s="13">
        <v>0</v>
      </c>
      <c r="BN5531" s="13">
        <v>0</v>
      </c>
      <c r="BS5531" s="1">
        <v>8.9999999999999998E-4</v>
      </c>
      <c r="BU5531" s="11">
        <v>0</v>
      </c>
      <c r="BV5531" s="11">
        <v>0</v>
      </c>
      <c r="BW5531" s="14">
        <v>5.9905599999999998E-3</v>
      </c>
      <c r="BX5531" s="14">
        <v>0</v>
      </c>
      <c r="CA5531" s="16" t="s">
        <v>11744</v>
      </c>
      <c r="CF5531" s="14">
        <v>8.9999999999999998E-4</v>
      </c>
      <c r="CG5531" s="14"/>
      <c r="CH5531" s="14"/>
      <c r="CI5531" s="1">
        <v>0</v>
      </c>
      <c r="CJ5531" s="1">
        <v>0</v>
      </c>
      <c r="CK5531" s="14">
        <v>1.75943E-3</v>
      </c>
      <c r="CL5531" s="18">
        <v>0</v>
      </c>
      <c r="CM5531" s="36" t="s">
        <v>12014</v>
      </c>
      <c r="CN5531" s="36" t="s">
        <v>11744</v>
      </c>
    </row>
    <row r="5532" spans="1:92">
      <c r="A5532" s="34" t="s">
        <v>12442</v>
      </c>
      <c r="E5532" s="35" t="s">
        <v>12402</v>
      </c>
      <c r="F5532" s="34" t="s">
        <v>94</v>
      </c>
      <c r="G5532" s="34" t="s">
        <v>94</v>
      </c>
      <c r="H5532" s="34" t="s">
        <v>94</v>
      </c>
      <c r="I5532" s="34" t="s">
        <v>10290</v>
      </c>
      <c r="J5532" s="34">
        <v>1</v>
      </c>
      <c r="K5532" s="34" t="s">
        <v>10291</v>
      </c>
      <c r="L5532" s="34" t="s">
        <v>108</v>
      </c>
      <c r="M5532" s="34" t="s">
        <v>96</v>
      </c>
      <c r="N5532" s="34" t="s">
        <v>96</v>
      </c>
      <c r="O5532" s="36" t="s">
        <v>12308</v>
      </c>
      <c r="P5532" s="34" t="s">
        <v>97</v>
      </c>
      <c r="S5532" s="34" t="s">
        <v>9595</v>
      </c>
      <c r="U5532" s="34" t="s">
        <v>99</v>
      </c>
      <c r="V5532" s="34" t="s">
        <v>100</v>
      </c>
      <c r="Y5532" s="37">
        <v>13</v>
      </c>
      <c r="AB5532" s="34" t="s">
        <v>96</v>
      </c>
      <c r="AC5532" s="34" t="s">
        <v>94</v>
      </c>
      <c r="AD5532" s="34" t="s">
        <v>101</v>
      </c>
      <c r="AE5532" s="36" t="s">
        <v>12308</v>
      </c>
      <c r="AF5532" s="34" t="s">
        <v>94</v>
      </c>
      <c r="AG5532" s="34" t="s">
        <v>94</v>
      </c>
      <c r="AH5532" s="34" t="s">
        <v>94</v>
      </c>
      <c r="AI5532" s="34" t="s">
        <v>94</v>
      </c>
      <c r="AJ5532" s="34" t="s">
        <v>94</v>
      </c>
      <c r="AK5532" s="34" t="s">
        <v>94</v>
      </c>
      <c r="AL5532" s="34" t="s">
        <v>94</v>
      </c>
      <c r="AM5532" s="34" t="s">
        <v>96</v>
      </c>
      <c r="AP5532" s="34" t="s">
        <v>94</v>
      </c>
      <c r="AQ5532" s="34" t="s">
        <v>94</v>
      </c>
      <c r="AR5532" s="34">
        <v>3</v>
      </c>
      <c r="AS5532" s="34">
        <v>5</v>
      </c>
      <c r="AV5532" s="34" t="s">
        <v>102</v>
      </c>
      <c r="AW5532" s="34" t="s">
        <v>102</v>
      </c>
      <c r="AX5532" s="34" t="s">
        <v>94</v>
      </c>
      <c r="AY5532" s="34" t="s">
        <v>94</v>
      </c>
      <c r="BA5532" s="34" t="s">
        <v>102</v>
      </c>
      <c r="BB5532" s="34" t="s">
        <v>102</v>
      </c>
      <c r="BC5532" s="38">
        <v>5</v>
      </c>
      <c r="BD5532" s="34" t="s">
        <v>102</v>
      </c>
      <c r="BE5532" s="34" t="s">
        <v>96</v>
      </c>
      <c r="BF5532" s="34" t="s">
        <v>103</v>
      </c>
      <c r="BG5532" s="34" t="s">
        <v>103</v>
      </c>
      <c r="BH5532" s="34" t="s">
        <v>103</v>
      </c>
      <c r="BI5532" s="34" t="s">
        <v>103</v>
      </c>
      <c r="BJ5532" s="14">
        <v>0.05</v>
      </c>
      <c r="BK5532" s="15"/>
      <c r="BL5532" s="15"/>
      <c r="BM5532" s="15"/>
      <c r="BN5532" s="15"/>
      <c r="BO5532" s="15"/>
      <c r="BP5532" s="15"/>
      <c r="BQ5532" s="15"/>
      <c r="BR5532" s="15"/>
      <c r="BS5532" s="14">
        <v>1.5699999999999999E-2</v>
      </c>
      <c r="BT5532" s="14"/>
      <c r="BU5532" s="14">
        <v>1.4999999999999999E-2</v>
      </c>
      <c r="BV5532" s="14">
        <v>0</v>
      </c>
      <c r="BW5532" s="14">
        <v>3.8500399999999999E-3</v>
      </c>
      <c r="BX5532" s="14">
        <v>0</v>
      </c>
      <c r="BY5532" s="14"/>
      <c r="BZ5532" s="14"/>
      <c r="CA5532" s="16" t="s">
        <v>11744</v>
      </c>
      <c r="CB5532" s="17"/>
      <c r="CC5532" s="17"/>
      <c r="CD5532" s="17"/>
      <c r="CE5532" s="17"/>
      <c r="CF5532" s="14">
        <v>1.5741999999999999E-2</v>
      </c>
      <c r="CG5532" s="14"/>
      <c r="CH5532" s="14"/>
      <c r="CI5532" s="14">
        <v>1.49985E-2</v>
      </c>
      <c r="CJ5532" s="14">
        <v>0</v>
      </c>
      <c r="CK5532" s="14">
        <v>4.6379799999999999E-3</v>
      </c>
      <c r="CL5532" s="18">
        <v>0</v>
      </c>
      <c r="CM5532" s="36" t="s">
        <v>12014</v>
      </c>
      <c r="CN5532" s="36" t="s">
        <v>11744</v>
      </c>
    </row>
    <row r="5533" spans="1:92">
      <c r="A5533" s="34" t="s">
        <v>12442</v>
      </c>
      <c r="E5533" s="35" t="s">
        <v>12402</v>
      </c>
      <c r="F5533" s="34" t="s">
        <v>94</v>
      </c>
      <c r="G5533" s="34" t="s">
        <v>94</v>
      </c>
      <c r="H5533" s="34" t="s">
        <v>94</v>
      </c>
      <c r="I5533" s="34" t="s">
        <v>10292</v>
      </c>
      <c r="J5533" s="34">
        <v>1</v>
      </c>
      <c r="K5533" s="34" t="s">
        <v>10293</v>
      </c>
      <c r="L5533" s="34" t="s">
        <v>108</v>
      </c>
      <c r="M5533" s="34" t="s">
        <v>96</v>
      </c>
      <c r="N5533" s="34" t="s">
        <v>94</v>
      </c>
      <c r="O5533" s="36" t="s">
        <v>12308</v>
      </c>
      <c r="P5533" s="34" t="s">
        <v>97</v>
      </c>
      <c r="S5533" s="34" t="s">
        <v>9595</v>
      </c>
      <c r="U5533" s="34" t="s">
        <v>99</v>
      </c>
      <c r="V5533" s="34" t="s">
        <v>100</v>
      </c>
      <c r="Y5533" s="37">
        <v>13</v>
      </c>
      <c r="AB5533" s="34" t="s">
        <v>96</v>
      </c>
      <c r="AC5533" s="34" t="s">
        <v>94</v>
      </c>
      <c r="AD5533" s="34" t="s">
        <v>101</v>
      </c>
      <c r="AE5533" s="36" t="s">
        <v>12308</v>
      </c>
      <c r="AF5533" s="34" t="s">
        <v>94</v>
      </c>
      <c r="AG5533" s="34" t="s">
        <v>94</v>
      </c>
      <c r="AH5533" s="34" t="s">
        <v>94</v>
      </c>
      <c r="AI5533" s="34" t="s">
        <v>94</v>
      </c>
      <c r="AJ5533" s="34" t="s">
        <v>94</v>
      </c>
      <c r="AK5533" s="34" t="s">
        <v>94</v>
      </c>
      <c r="AL5533" s="34" t="s">
        <v>94</v>
      </c>
      <c r="AM5533" s="34" t="s">
        <v>96</v>
      </c>
      <c r="AP5533" s="34" t="s">
        <v>94</v>
      </c>
      <c r="AQ5533" s="34" t="s">
        <v>94</v>
      </c>
      <c r="AR5533" s="34">
        <v>3</v>
      </c>
      <c r="AS5533" s="34">
        <v>5</v>
      </c>
      <c r="AV5533" s="34" t="s">
        <v>102</v>
      </c>
      <c r="AW5533" s="34" t="s">
        <v>102</v>
      </c>
      <c r="AX5533" s="34" t="s">
        <v>94</v>
      </c>
      <c r="AY5533" s="34" t="s">
        <v>94</v>
      </c>
      <c r="BA5533" s="34" t="s">
        <v>102</v>
      </c>
      <c r="BB5533" s="34" t="s">
        <v>102</v>
      </c>
      <c r="BC5533" s="38">
        <v>5</v>
      </c>
      <c r="BD5533" s="34" t="s">
        <v>102</v>
      </c>
      <c r="BE5533" s="34" t="s">
        <v>96</v>
      </c>
      <c r="BF5533" s="34" t="s">
        <v>103</v>
      </c>
      <c r="BG5533" s="34" t="s">
        <v>103</v>
      </c>
      <c r="BH5533" s="34" t="s">
        <v>103</v>
      </c>
      <c r="BI5533" s="34" t="s">
        <v>103</v>
      </c>
      <c r="BJ5533" s="14">
        <v>0.05</v>
      </c>
      <c r="BK5533" s="15"/>
      <c r="BL5533" s="15"/>
      <c r="BM5533" s="15"/>
      <c r="BN5533" s="15"/>
      <c r="BO5533" s="15"/>
      <c r="BP5533" s="15"/>
      <c r="BQ5533" s="15"/>
      <c r="BR5533" s="15"/>
      <c r="BS5533" s="14">
        <v>1.5699999999999999E-2</v>
      </c>
      <c r="BT5533" s="14"/>
      <c r="BU5533" s="14">
        <v>1.4999999999999999E-2</v>
      </c>
      <c r="BV5533" s="14">
        <v>0</v>
      </c>
      <c r="BW5533" s="14">
        <v>3.8500399999999999E-3</v>
      </c>
      <c r="BX5533" s="14">
        <v>0</v>
      </c>
      <c r="BY5533" s="14"/>
      <c r="BZ5533" s="14"/>
      <c r="CA5533" s="16" t="s">
        <v>11744</v>
      </c>
      <c r="CB5533" s="17"/>
      <c r="CC5533" s="17"/>
      <c r="CD5533" s="17"/>
      <c r="CE5533" s="17"/>
      <c r="CF5533" s="14">
        <v>1.57565E-2</v>
      </c>
      <c r="CG5533" s="14"/>
      <c r="CH5533" s="14"/>
      <c r="CI5533" s="14">
        <v>1.5009999999999999E-2</v>
      </c>
      <c r="CJ5533" s="14">
        <v>0</v>
      </c>
      <c r="CK5533" s="14">
        <v>4.6379799999999999E-3</v>
      </c>
      <c r="CL5533" s="18">
        <v>0</v>
      </c>
      <c r="CM5533" s="36" t="s">
        <v>12014</v>
      </c>
      <c r="CN5533" s="36" t="s">
        <v>11744</v>
      </c>
    </row>
    <row r="5534" spans="1:92">
      <c r="A5534" s="34" t="s">
        <v>12442</v>
      </c>
      <c r="E5534" s="35" t="s">
        <v>12402</v>
      </c>
      <c r="F5534" s="34" t="s">
        <v>94</v>
      </c>
      <c r="G5534" s="34" t="s">
        <v>94</v>
      </c>
      <c r="H5534" s="34" t="s">
        <v>94</v>
      </c>
      <c r="I5534" s="34" t="s">
        <v>10294</v>
      </c>
      <c r="J5534" s="34">
        <v>1</v>
      </c>
      <c r="K5534" s="34" t="s">
        <v>10295</v>
      </c>
      <c r="L5534" s="34" t="s">
        <v>108</v>
      </c>
      <c r="M5534" s="34" t="s">
        <v>96</v>
      </c>
      <c r="N5534" s="34" t="s">
        <v>96</v>
      </c>
      <c r="O5534" s="36" t="s">
        <v>12308</v>
      </c>
      <c r="P5534" s="34" t="s">
        <v>97</v>
      </c>
      <c r="S5534" s="34" t="s">
        <v>9595</v>
      </c>
      <c r="U5534" s="34" t="s">
        <v>99</v>
      </c>
      <c r="V5534" s="34" t="s">
        <v>100</v>
      </c>
      <c r="Y5534" s="37">
        <v>13</v>
      </c>
      <c r="AB5534" s="34" t="s">
        <v>96</v>
      </c>
      <c r="AC5534" s="34" t="s">
        <v>94</v>
      </c>
      <c r="AD5534" s="34" t="s">
        <v>101</v>
      </c>
      <c r="AE5534" s="36" t="s">
        <v>12308</v>
      </c>
      <c r="AF5534" s="34" t="s">
        <v>94</v>
      </c>
      <c r="AG5534" s="34" t="s">
        <v>94</v>
      </c>
      <c r="AH5534" s="34" t="s">
        <v>94</v>
      </c>
      <c r="AI5534" s="34" t="s">
        <v>94</v>
      </c>
      <c r="AJ5534" s="34" t="s">
        <v>94</v>
      </c>
      <c r="AK5534" s="34" t="s">
        <v>94</v>
      </c>
      <c r="AL5534" s="34" t="s">
        <v>94</v>
      </c>
      <c r="AM5534" s="34" t="s">
        <v>96</v>
      </c>
      <c r="AP5534" s="34" t="s">
        <v>94</v>
      </c>
      <c r="AQ5534" s="34" t="s">
        <v>94</v>
      </c>
      <c r="AR5534" s="34">
        <v>3</v>
      </c>
      <c r="AS5534" s="34">
        <v>5</v>
      </c>
      <c r="AV5534" s="34" t="s">
        <v>102</v>
      </c>
      <c r="AW5534" s="34" t="s">
        <v>102</v>
      </c>
      <c r="AX5534" s="34" t="s">
        <v>94</v>
      </c>
      <c r="AY5534" s="34" t="s">
        <v>94</v>
      </c>
      <c r="BA5534" s="34" t="s">
        <v>102</v>
      </c>
      <c r="BB5534" s="34" t="s">
        <v>102</v>
      </c>
      <c r="BC5534" s="38">
        <v>5</v>
      </c>
      <c r="BD5534" s="34" t="s">
        <v>102</v>
      </c>
      <c r="BE5534" s="34" t="s">
        <v>96</v>
      </c>
      <c r="BF5534" s="34" t="s">
        <v>103</v>
      </c>
      <c r="BG5534" s="34" t="s">
        <v>103</v>
      </c>
      <c r="BH5534" s="34" t="s">
        <v>103</v>
      </c>
      <c r="BI5534" s="34" t="s">
        <v>103</v>
      </c>
      <c r="BJ5534" s="14"/>
      <c r="BK5534" s="15"/>
      <c r="BL5534" s="15"/>
      <c r="BM5534" s="15"/>
      <c r="BN5534" s="15"/>
      <c r="BO5534" s="15"/>
      <c r="BP5534" s="15"/>
      <c r="BQ5534" s="15"/>
      <c r="BR5534" s="15"/>
      <c r="BS5534" s="14">
        <v>8.2000000000000007E-3</v>
      </c>
      <c r="BT5534" s="14"/>
      <c r="BU5534" s="14">
        <v>7.4999999999999997E-3</v>
      </c>
      <c r="BV5534" s="14">
        <v>0</v>
      </c>
      <c r="BW5534" s="14">
        <v>3.8500399999999999E-3</v>
      </c>
      <c r="BX5534" s="14">
        <v>0</v>
      </c>
      <c r="BY5534" s="14"/>
      <c r="BZ5534" s="14"/>
      <c r="CA5534" s="16" t="s">
        <v>11744</v>
      </c>
      <c r="CB5534" s="17"/>
      <c r="CC5534" s="17"/>
      <c r="CD5534" s="17"/>
      <c r="CE5534" s="17"/>
      <c r="CF5534" s="14">
        <v>8.2407499999999998E-3</v>
      </c>
      <c r="CG5534" s="14"/>
      <c r="CH5534" s="14"/>
      <c r="CI5534" s="14">
        <v>7.4977500000000001E-3</v>
      </c>
      <c r="CJ5534" s="14">
        <v>0</v>
      </c>
      <c r="CK5534" s="14">
        <v>4.6379799999999999E-3</v>
      </c>
      <c r="CL5534" s="18">
        <v>0</v>
      </c>
      <c r="CM5534" s="36" t="s">
        <v>12014</v>
      </c>
      <c r="CN5534" s="36" t="s">
        <v>11744</v>
      </c>
    </row>
    <row r="5535" spans="1:92">
      <c r="A5535" s="34" t="s">
        <v>12442</v>
      </c>
      <c r="E5535" s="35" t="s">
        <v>12402</v>
      </c>
      <c r="F5535" s="34" t="s">
        <v>94</v>
      </c>
      <c r="G5535" s="34" t="s">
        <v>94</v>
      </c>
      <c r="H5535" s="34" t="s">
        <v>94</v>
      </c>
      <c r="I5535" s="34" t="s">
        <v>10296</v>
      </c>
      <c r="J5535" s="34">
        <v>1</v>
      </c>
      <c r="K5535" s="34" t="s">
        <v>10297</v>
      </c>
      <c r="L5535" s="34" t="s">
        <v>108</v>
      </c>
      <c r="M5535" s="34" t="s">
        <v>96</v>
      </c>
      <c r="N5535" s="34" t="s">
        <v>94</v>
      </c>
      <c r="O5535" s="36" t="s">
        <v>12308</v>
      </c>
      <c r="P5535" s="34" t="s">
        <v>97</v>
      </c>
      <c r="S5535" s="34" t="s">
        <v>9595</v>
      </c>
      <c r="U5535" s="34" t="s">
        <v>99</v>
      </c>
      <c r="V5535" s="34" t="s">
        <v>100</v>
      </c>
      <c r="Y5535" s="37">
        <v>13</v>
      </c>
      <c r="AB5535" s="34" t="s">
        <v>96</v>
      </c>
      <c r="AC5535" s="34" t="s">
        <v>94</v>
      </c>
      <c r="AD5535" s="34" t="s">
        <v>101</v>
      </c>
      <c r="AE5535" s="36" t="s">
        <v>12308</v>
      </c>
      <c r="AF5535" s="34" t="s">
        <v>94</v>
      </c>
      <c r="AG5535" s="34" t="s">
        <v>94</v>
      </c>
      <c r="AH5535" s="34" t="s">
        <v>94</v>
      </c>
      <c r="AI5535" s="34" t="s">
        <v>94</v>
      </c>
      <c r="AJ5535" s="34" t="s">
        <v>94</v>
      </c>
      <c r="AK5535" s="34" t="s">
        <v>94</v>
      </c>
      <c r="AL5535" s="34" t="s">
        <v>94</v>
      </c>
      <c r="AM5535" s="34" t="s">
        <v>96</v>
      </c>
      <c r="AP5535" s="34" t="s">
        <v>94</v>
      </c>
      <c r="AQ5535" s="34" t="s">
        <v>94</v>
      </c>
      <c r="AR5535" s="34">
        <v>3</v>
      </c>
      <c r="AS5535" s="34">
        <v>5</v>
      </c>
      <c r="AV5535" s="34" t="s">
        <v>102</v>
      </c>
      <c r="AW5535" s="34" t="s">
        <v>102</v>
      </c>
      <c r="AX5535" s="34" t="s">
        <v>94</v>
      </c>
      <c r="AY5535" s="34" t="s">
        <v>94</v>
      </c>
      <c r="BA5535" s="34" t="s">
        <v>102</v>
      </c>
      <c r="BB5535" s="34" t="s">
        <v>102</v>
      </c>
      <c r="BC5535" s="38">
        <v>5</v>
      </c>
      <c r="BD5535" s="34" t="s">
        <v>102</v>
      </c>
      <c r="BE5535" s="34" t="s">
        <v>96</v>
      </c>
      <c r="BF5535" s="34" t="s">
        <v>103</v>
      </c>
      <c r="BG5535" s="34" t="s">
        <v>103</v>
      </c>
      <c r="BH5535" s="34" t="s">
        <v>103</v>
      </c>
      <c r="BI5535" s="34" t="s">
        <v>103</v>
      </c>
      <c r="BJ5535" s="14"/>
      <c r="BK5535" s="15"/>
      <c r="BL5535" s="15"/>
      <c r="BM5535" s="15"/>
      <c r="BN5535" s="15"/>
      <c r="BO5535" s="15"/>
      <c r="BP5535" s="15"/>
      <c r="BQ5535" s="15"/>
      <c r="BR5535" s="15"/>
      <c r="BS5535" s="14">
        <v>8.2000000000000007E-3</v>
      </c>
      <c r="BT5535" s="14"/>
      <c r="BU5535" s="14">
        <v>7.4999999999999997E-3</v>
      </c>
      <c r="BV5535" s="14">
        <v>0</v>
      </c>
      <c r="BW5535" s="14">
        <v>3.8500399999999999E-3</v>
      </c>
      <c r="BX5535" s="14">
        <v>0</v>
      </c>
      <c r="BY5535" s="14"/>
      <c r="BZ5535" s="14"/>
      <c r="CA5535" s="16" t="s">
        <v>11744</v>
      </c>
      <c r="CB5535" s="17"/>
      <c r="CC5535" s="17"/>
      <c r="CD5535" s="17"/>
      <c r="CE5535" s="17"/>
      <c r="CF5535" s="14">
        <v>8.2457499999999996E-3</v>
      </c>
      <c r="CG5535" s="14"/>
      <c r="CH5535" s="14"/>
      <c r="CI5535" s="14">
        <v>7.4997499999999995E-3</v>
      </c>
      <c r="CJ5535" s="14">
        <v>0</v>
      </c>
      <c r="CK5535" s="14">
        <v>4.6379799999999999E-3</v>
      </c>
      <c r="CL5535" s="18">
        <v>0</v>
      </c>
      <c r="CM5535" s="36" t="s">
        <v>12014</v>
      </c>
      <c r="CN5535" s="36" t="s">
        <v>11744</v>
      </c>
    </row>
    <row r="5536" spans="1:92">
      <c r="A5536" s="34" t="s">
        <v>12442</v>
      </c>
      <c r="E5536" s="35" t="s">
        <v>12402</v>
      </c>
      <c r="F5536" s="34" t="s">
        <v>94</v>
      </c>
      <c r="G5536" s="34" t="s">
        <v>94</v>
      </c>
      <c r="H5536" s="34" t="s">
        <v>94</v>
      </c>
      <c r="I5536" s="34" t="s">
        <v>10298</v>
      </c>
      <c r="J5536" s="34">
        <v>1</v>
      </c>
      <c r="K5536" s="34" t="s">
        <v>10299</v>
      </c>
      <c r="L5536" s="34" t="s">
        <v>108</v>
      </c>
      <c r="M5536" s="34" t="s">
        <v>96</v>
      </c>
      <c r="N5536" s="34" t="s">
        <v>94</v>
      </c>
      <c r="O5536" s="36" t="s">
        <v>12308</v>
      </c>
      <c r="P5536" s="34" t="s">
        <v>97</v>
      </c>
      <c r="S5536" s="34" t="s">
        <v>9595</v>
      </c>
      <c r="U5536" s="34" t="s">
        <v>99</v>
      </c>
      <c r="V5536" s="34" t="s">
        <v>100</v>
      </c>
      <c r="Y5536" s="37">
        <v>13</v>
      </c>
      <c r="AB5536" s="34" t="s">
        <v>96</v>
      </c>
      <c r="AC5536" s="34" t="s">
        <v>94</v>
      </c>
      <c r="AD5536" s="34" t="s">
        <v>101</v>
      </c>
      <c r="AE5536" s="36" t="s">
        <v>12308</v>
      </c>
      <c r="AF5536" s="34" t="s">
        <v>94</v>
      </c>
      <c r="AG5536" s="34" t="s">
        <v>94</v>
      </c>
      <c r="AH5536" s="34" t="s">
        <v>94</v>
      </c>
      <c r="AI5536" s="34" t="s">
        <v>94</v>
      </c>
      <c r="AJ5536" s="34" t="s">
        <v>94</v>
      </c>
      <c r="AK5536" s="34" t="s">
        <v>94</v>
      </c>
      <c r="AL5536" s="34" t="s">
        <v>94</v>
      </c>
      <c r="AM5536" s="34" t="s">
        <v>96</v>
      </c>
      <c r="AP5536" s="34" t="s">
        <v>94</v>
      </c>
      <c r="AQ5536" s="34" t="s">
        <v>94</v>
      </c>
      <c r="AR5536" s="34">
        <v>3</v>
      </c>
      <c r="AS5536" s="34">
        <v>5</v>
      </c>
      <c r="AV5536" s="34" t="s">
        <v>102</v>
      </c>
      <c r="AW5536" s="34" t="s">
        <v>102</v>
      </c>
      <c r="AX5536" s="34" t="s">
        <v>94</v>
      </c>
      <c r="AY5536" s="34" t="s">
        <v>94</v>
      </c>
      <c r="BA5536" s="34" t="s">
        <v>102</v>
      </c>
      <c r="BB5536" s="34" t="s">
        <v>102</v>
      </c>
      <c r="BC5536" s="38">
        <v>5</v>
      </c>
      <c r="BD5536" s="34" t="s">
        <v>102</v>
      </c>
      <c r="BE5536" s="34" t="s">
        <v>96</v>
      </c>
      <c r="BF5536" s="34" t="s">
        <v>103</v>
      </c>
      <c r="BG5536" s="34" t="s">
        <v>103</v>
      </c>
      <c r="BH5536" s="34" t="s">
        <v>103</v>
      </c>
      <c r="BI5536" s="34" t="s">
        <v>103</v>
      </c>
      <c r="BJ5536" s="14">
        <v>0.05</v>
      </c>
      <c r="BK5536" s="15"/>
      <c r="BL5536" s="15"/>
      <c r="BM5536" s="15"/>
      <c r="BN5536" s="15"/>
      <c r="BO5536" s="15"/>
      <c r="BP5536" s="15"/>
      <c r="BQ5536" s="15"/>
      <c r="BR5536" s="15"/>
      <c r="BS5536" s="14">
        <v>7.4000000000000003E-3</v>
      </c>
      <c r="BT5536" s="14"/>
      <c r="BU5536" s="14">
        <v>6.7000000000000002E-3</v>
      </c>
      <c r="BV5536" s="14">
        <v>0</v>
      </c>
      <c r="BW5536" s="14">
        <v>3.8500399999999999E-3</v>
      </c>
      <c r="BX5536" s="14">
        <v>0</v>
      </c>
      <c r="BY5536" s="14"/>
      <c r="BZ5536" s="14"/>
      <c r="CA5536" s="16" t="s">
        <v>11744</v>
      </c>
      <c r="CB5536" s="17"/>
      <c r="CC5536" s="17"/>
      <c r="CD5536" s="17"/>
      <c r="CE5536" s="17"/>
      <c r="CF5536" s="14">
        <v>7.4445000000000006E-3</v>
      </c>
      <c r="CG5536" s="14"/>
      <c r="CH5536" s="14"/>
      <c r="CI5536" s="14">
        <v>6.6994999999999997E-3</v>
      </c>
      <c r="CJ5536" s="14">
        <v>0</v>
      </c>
      <c r="CK5536" s="14">
        <v>4.6379799999999999E-3</v>
      </c>
      <c r="CL5536" s="18">
        <v>0</v>
      </c>
      <c r="CM5536" s="36" t="s">
        <v>12014</v>
      </c>
      <c r="CN5536" s="36" t="s">
        <v>11744</v>
      </c>
    </row>
    <row r="5537" spans="1:92">
      <c r="A5537" s="34" t="s">
        <v>12442</v>
      </c>
      <c r="E5537" s="35" t="s">
        <v>12402</v>
      </c>
      <c r="F5537" s="34" t="s">
        <v>94</v>
      </c>
      <c r="G5537" s="34" t="s">
        <v>94</v>
      </c>
      <c r="H5537" s="34" t="s">
        <v>94</v>
      </c>
      <c r="I5537" s="34" t="s">
        <v>10300</v>
      </c>
      <c r="J5537" s="34">
        <v>1</v>
      </c>
      <c r="K5537" s="34" t="s">
        <v>10301</v>
      </c>
      <c r="L5537" s="34" t="s">
        <v>108</v>
      </c>
      <c r="M5537" s="34" t="s">
        <v>96</v>
      </c>
      <c r="N5537" s="34" t="s">
        <v>96</v>
      </c>
      <c r="O5537" s="36" t="s">
        <v>12308</v>
      </c>
      <c r="P5537" s="34" t="s">
        <v>97</v>
      </c>
      <c r="S5537" s="34" t="s">
        <v>9595</v>
      </c>
      <c r="U5537" s="34" t="s">
        <v>99</v>
      </c>
      <c r="V5537" s="34" t="s">
        <v>100</v>
      </c>
      <c r="Y5537" s="37">
        <v>13</v>
      </c>
      <c r="AB5537" s="34" t="s">
        <v>96</v>
      </c>
      <c r="AC5537" s="34" t="s">
        <v>94</v>
      </c>
      <c r="AD5537" s="34" t="s">
        <v>101</v>
      </c>
      <c r="AE5537" s="36" t="s">
        <v>12308</v>
      </c>
      <c r="AF5537" s="34" t="s">
        <v>94</v>
      </c>
      <c r="AG5537" s="34" t="s">
        <v>94</v>
      </c>
      <c r="AH5537" s="34" t="s">
        <v>94</v>
      </c>
      <c r="AI5537" s="34" t="s">
        <v>94</v>
      </c>
      <c r="AJ5537" s="34" t="s">
        <v>94</v>
      </c>
      <c r="AK5537" s="34" t="s">
        <v>94</v>
      </c>
      <c r="AL5537" s="34" t="s">
        <v>94</v>
      </c>
      <c r="AM5537" s="34" t="s">
        <v>96</v>
      </c>
      <c r="AP5537" s="34" t="s">
        <v>94</v>
      </c>
      <c r="AQ5537" s="34" t="s">
        <v>94</v>
      </c>
      <c r="AR5537" s="34">
        <v>3</v>
      </c>
      <c r="AS5537" s="34">
        <v>5</v>
      </c>
      <c r="AV5537" s="34" t="s">
        <v>102</v>
      </c>
      <c r="AW5537" s="34" t="s">
        <v>102</v>
      </c>
      <c r="AX5537" s="34" t="s">
        <v>94</v>
      </c>
      <c r="AY5537" s="34" t="s">
        <v>94</v>
      </c>
      <c r="BA5537" s="34" t="s">
        <v>102</v>
      </c>
      <c r="BB5537" s="34" t="s">
        <v>102</v>
      </c>
      <c r="BC5537" s="38">
        <v>5</v>
      </c>
      <c r="BD5537" s="34" t="s">
        <v>102</v>
      </c>
      <c r="BE5537" s="34" t="s">
        <v>96</v>
      </c>
      <c r="BF5537" s="34" t="s">
        <v>103</v>
      </c>
      <c r="BG5537" s="34" t="s">
        <v>103</v>
      </c>
      <c r="BH5537" s="34" t="s">
        <v>103</v>
      </c>
      <c r="BI5537" s="34" t="s">
        <v>103</v>
      </c>
      <c r="BJ5537" s="14">
        <v>0.05</v>
      </c>
      <c r="BK5537" s="15"/>
      <c r="BL5537" s="15"/>
      <c r="BM5537" s="15"/>
      <c r="BN5537" s="15"/>
      <c r="BO5537" s="15"/>
      <c r="BP5537" s="15"/>
      <c r="BQ5537" s="15"/>
      <c r="BR5537" s="15"/>
      <c r="BS5537" s="14">
        <v>7.4000000000000003E-3</v>
      </c>
      <c r="BT5537" s="14"/>
      <c r="BU5537" s="14">
        <v>6.7000000000000002E-3</v>
      </c>
      <c r="BV5537" s="14">
        <v>0</v>
      </c>
      <c r="BW5537" s="14">
        <v>3.8500399999999999E-3</v>
      </c>
      <c r="BX5537" s="14">
        <v>0</v>
      </c>
      <c r="BY5537" s="14"/>
      <c r="BZ5537" s="14"/>
      <c r="CA5537" s="16" t="s">
        <v>11744</v>
      </c>
      <c r="CB5537" s="17"/>
      <c r="CC5537" s="17"/>
      <c r="CD5537" s="17"/>
      <c r="CE5537" s="17"/>
      <c r="CF5537" s="14">
        <v>7.4415000000000002E-3</v>
      </c>
      <c r="CG5537" s="14"/>
      <c r="CH5537" s="14"/>
      <c r="CI5537" s="14">
        <v>6.6985000000000005E-3</v>
      </c>
      <c r="CJ5537" s="14">
        <v>0</v>
      </c>
      <c r="CK5537" s="14">
        <v>4.6379799999999999E-3</v>
      </c>
      <c r="CL5537" s="18">
        <v>0</v>
      </c>
      <c r="CM5537" s="36" t="s">
        <v>12014</v>
      </c>
      <c r="CN5537" s="36" t="s">
        <v>11744</v>
      </c>
    </row>
    <row r="5538" spans="1:92">
      <c r="A5538" s="34" t="s">
        <v>12442</v>
      </c>
      <c r="E5538" s="35" t="s">
        <v>12402</v>
      </c>
      <c r="F5538" s="34" t="s">
        <v>94</v>
      </c>
      <c r="G5538" s="34" t="s">
        <v>94</v>
      </c>
      <c r="H5538" s="34" t="s">
        <v>94</v>
      </c>
      <c r="I5538" s="34" t="s">
        <v>10230</v>
      </c>
      <c r="J5538" s="34">
        <v>1</v>
      </c>
      <c r="K5538" s="34" t="s">
        <v>10231</v>
      </c>
      <c r="L5538" s="34" t="s">
        <v>108</v>
      </c>
      <c r="M5538" s="34" t="s">
        <v>96</v>
      </c>
      <c r="N5538" s="34" t="s">
        <v>96</v>
      </c>
      <c r="O5538" s="36" t="s">
        <v>12308</v>
      </c>
      <c r="P5538" s="34" t="s">
        <v>97</v>
      </c>
      <c r="S5538" s="34" t="s">
        <v>9595</v>
      </c>
      <c r="U5538" s="34" t="s">
        <v>99</v>
      </c>
      <c r="V5538" s="34" t="s">
        <v>100</v>
      </c>
      <c r="Y5538" s="37">
        <v>13</v>
      </c>
      <c r="AB5538" s="34" t="s">
        <v>96</v>
      </c>
      <c r="AC5538" s="34" t="s">
        <v>94</v>
      </c>
      <c r="AD5538" s="34" t="s">
        <v>101</v>
      </c>
      <c r="AE5538" s="36" t="s">
        <v>12308</v>
      </c>
      <c r="AF5538" s="34" t="s">
        <v>94</v>
      </c>
      <c r="AG5538" s="34" t="s">
        <v>94</v>
      </c>
      <c r="AH5538" s="34" t="s">
        <v>94</v>
      </c>
      <c r="AI5538" s="34" t="s">
        <v>94</v>
      </c>
      <c r="AJ5538" s="34" t="s">
        <v>94</v>
      </c>
      <c r="AK5538" s="34" t="s">
        <v>94</v>
      </c>
      <c r="AL5538" s="34" t="s">
        <v>94</v>
      </c>
      <c r="AM5538" s="34" t="s">
        <v>96</v>
      </c>
      <c r="AP5538" s="34" t="s">
        <v>94</v>
      </c>
      <c r="AQ5538" s="34" t="s">
        <v>94</v>
      </c>
      <c r="AR5538" s="34">
        <v>3</v>
      </c>
      <c r="AS5538" s="34">
        <v>5</v>
      </c>
      <c r="AV5538" s="34" t="s">
        <v>102</v>
      </c>
      <c r="AW5538" s="34" t="s">
        <v>102</v>
      </c>
      <c r="AX5538" s="34" t="s">
        <v>94</v>
      </c>
      <c r="AY5538" s="34" t="s">
        <v>94</v>
      </c>
      <c r="BA5538" s="34" t="s">
        <v>102</v>
      </c>
      <c r="BB5538" s="34" t="s">
        <v>102</v>
      </c>
      <c r="BC5538" s="38">
        <v>5</v>
      </c>
      <c r="BD5538" s="34" t="s">
        <v>102</v>
      </c>
      <c r="BE5538" s="34" t="s">
        <v>96</v>
      </c>
      <c r="BF5538" s="34" t="s">
        <v>103</v>
      </c>
      <c r="BG5538" s="34" t="s">
        <v>103</v>
      </c>
      <c r="BH5538" s="34" t="s">
        <v>103</v>
      </c>
      <c r="BI5538" s="34" t="s">
        <v>103</v>
      </c>
      <c r="BJ5538" s="14">
        <v>0.05</v>
      </c>
      <c r="BK5538" s="15"/>
      <c r="BL5538" s="15"/>
      <c r="BM5538" s="15"/>
      <c r="BN5538" s="15"/>
      <c r="BO5538" s="15"/>
      <c r="BP5538" s="15"/>
      <c r="BQ5538" s="15"/>
      <c r="BR5538" s="15"/>
      <c r="BS5538" s="14">
        <v>1.5299999999999999E-2</v>
      </c>
      <c r="BT5538" s="14"/>
      <c r="BU5538" s="14">
        <v>1.4999999999999999E-2</v>
      </c>
      <c r="BV5538" s="14">
        <v>0</v>
      </c>
      <c r="BW5538" s="14">
        <v>4.1436800000000003E-3</v>
      </c>
      <c r="BX5538" s="14">
        <v>0</v>
      </c>
      <c r="BY5538" s="14"/>
      <c r="BZ5538" s="14"/>
      <c r="CA5538" s="16" t="s">
        <v>11744</v>
      </c>
      <c r="CB5538" s="17"/>
      <c r="CC5538" s="17"/>
      <c r="CD5538" s="17"/>
      <c r="CE5538" s="17"/>
      <c r="CF5538" s="14">
        <v>1.5351749999999999E-2</v>
      </c>
      <c r="CG5538" s="14"/>
      <c r="CH5538" s="14"/>
      <c r="CI5538" s="14">
        <v>1.5012749999999998E-2</v>
      </c>
      <c r="CJ5538" s="14">
        <v>0</v>
      </c>
      <c r="CK5538" s="14">
        <v>5.4207999999999999E-3</v>
      </c>
      <c r="CL5538" s="18">
        <v>0</v>
      </c>
      <c r="CM5538" s="36" t="s">
        <v>12014</v>
      </c>
      <c r="CN5538" s="36" t="s">
        <v>11744</v>
      </c>
    </row>
    <row r="5539" spans="1:92">
      <c r="A5539" s="34" t="s">
        <v>12442</v>
      </c>
      <c r="E5539" s="35" t="s">
        <v>12402</v>
      </c>
      <c r="F5539" s="34" t="s">
        <v>94</v>
      </c>
      <c r="G5539" s="34" t="s">
        <v>94</v>
      </c>
      <c r="H5539" s="40" t="s">
        <v>94</v>
      </c>
      <c r="I5539" s="34" t="s">
        <v>9656</v>
      </c>
      <c r="J5539" s="34">
        <v>1</v>
      </c>
      <c r="K5539" s="34" t="s">
        <v>9657</v>
      </c>
      <c r="L5539" s="34" t="s">
        <v>108</v>
      </c>
      <c r="M5539" s="34" t="s">
        <v>96</v>
      </c>
      <c r="N5539" s="34" t="s">
        <v>96</v>
      </c>
      <c r="O5539" s="36" t="s">
        <v>12308</v>
      </c>
      <c r="P5539" s="34" t="s">
        <v>97</v>
      </c>
      <c r="S5539" s="34" t="s">
        <v>9595</v>
      </c>
      <c r="U5539" s="34" t="s">
        <v>99</v>
      </c>
      <c r="V5539" s="34" t="s">
        <v>100</v>
      </c>
      <c r="Y5539" s="37" t="s">
        <v>209</v>
      </c>
      <c r="AB5539" s="34" t="s">
        <v>96</v>
      </c>
      <c r="AC5539" s="34" t="s">
        <v>94</v>
      </c>
      <c r="AD5539" s="34" t="s">
        <v>101</v>
      </c>
      <c r="AE5539" s="36" t="s">
        <v>12308</v>
      </c>
      <c r="AF5539" s="34" t="s">
        <v>94</v>
      </c>
      <c r="AG5539" s="34" t="s">
        <v>94</v>
      </c>
      <c r="AH5539" s="34" t="s">
        <v>94</v>
      </c>
      <c r="AI5539" s="34" t="s">
        <v>94</v>
      </c>
      <c r="AJ5539" s="34" t="s">
        <v>94</v>
      </c>
      <c r="AK5539" s="34" t="s">
        <v>94</v>
      </c>
      <c r="AL5539" s="34" t="s">
        <v>94</v>
      </c>
      <c r="AM5539" s="34" t="s">
        <v>96</v>
      </c>
      <c r="AP5539" s="34" t="s">
        <v>94</v>
      </c>
      <c r="AQ5539" s="34" t="s">
        <v>94</v>
      </c>
      <c r="AS5539" s="34">
        <v>5</v>
      </c>
      <c r="AV5539" s="34" t="s">
        <v>102</v>
      </c>
      <c r="AW5539" s="34" t="s">
        <v>102</v>
      </c>
      <c r="AX5539" s="34" t="s">
        <v>94</v>
      </c>
      <c r="AY5539" s="34" t="s">
        <v>94</v>
      </c>
      <c r="BA5539" s="34" t="s">
        <v>102</v>
      </c>
      <c r="BB5539" s="34" t="s">
        <v>102</v>
      </c>
      <c r="BC5539" s="38" t="s">
        <v>210</v>
      </c>
      <c r="BD5539" s="34" t="s">
        <v>94</v>
      </c>
      <c r="BE5539" s="34" t="s">
        <v>96</v>
      </c>
      <c r="BF5539" s="34" t="s">
        <v>103</v>
      </c>
      <c r="BG5539" s="34" t="s">
        <v>103</v>
      </c>
      <c r="BH5539" s="34" t="s">
        <v>103</v>
      </c>
      <c r="BI5539" s="34" t="s">
        <v>103</v>
      </c>
      <c r="BJ5539" s="14">
        <v>0.05</v>
      </c>
      <c r="BK5539" s="15"/>
      <c r="BL5539" s="15"/>
      <c r="BM5539" s="15"/>
      <c r="BN5539" s="15"/>
      <c r="BO5539" s="15"/>
      <c r="BP5539" s="15"/>
      <c r="BQ5539" s="15"/>
      <c r="BR5539" s="15"/>
      <c r="BS5539" s="14">
        <v>1.7399999999999999E-2</v>
      </c>
      <c r="BT5539" s="15"/>
      <c r="BU5539" s="14">
        <v>1.4999999999999999E-2</v>
      </c>
      <c r="BV5539" s="14">
        <v>0</v>
      </c>
      <c r="BW5539" s="14">
        <v>7.2832499999999998E-3</v>
      </c>
      <c r="BX5539" s="14">
        <v>0</v>
      </c>
      <c r="BY5539" s="15"/>
      <c r="BZ5539" s="15"/>
      <c r="CA5539" s="16" t="s">
        <v>11744</v>
      </c>
      <c r="CB5539" s="21"/>
      <c r="CC5539" s="20"/>
      <c r="CD5539" s="20"/>
      <c r="CE5539" s="20"/>
      <c r="CF5539" s="14">
        <v>1.7399999999999999E-2</v>
      </c>
      <c r="CG5539" s="14"/>
      <c r="CH5539" s="14"/>
      <c r="CI5539" s="14">
        <v>1.4999999999999999E-2</v>
      </c>
      <c r="CJ5539" s="14"/>
      <c r="CK5539" s="14">
        <v>3.29168E-3</v>
      </c>
      <c r="CL5539" s="18">
        <v>0</v>
      </c>
      <c r="CM5539" s="36" t="s">
        <v>12014</v>
      </c>
      <c r="CN5539" s="36" t="s">
        <v>11744</v>
      </c>
    </row>
    <row r="5540" spans="1:92">
      <c r="A5540" s="34" t="s">
        <v>12442</v>
      </c>
      <c r="E5540" s="35" t="s">
        <v>12402</v>
      </c>
      <c r="F5540" s="34" t="s">
        <v>94</v>
      </c>
      <c r="G5540" s="34" t="s">
        <v>94</v>
      </c>
      <c r="H5540" s="40" t="s">
        <v>94</v>
      </c>
      <c r="I5540" s="34" t="s">
        <v>9658</v>
      </c>
      <c r="J5540" s="34">
        <v>1</v>
      </c>
      <c r="K5540" s="34" t="s">
        <v>9659</v>
      </c>
      <c r="L5540" s="34" t="s">
        <v>108</v>
      </c>
      <c r="M5540" s="34" t="s">
        <v>96</v>
      </c>
      <c r="N5540" s="34" t="s">
        <v>96</v>
      </c>
      <c r="O5540" s="36" t="s">
        <v>12308</v>
      </c>
      <c r="P5540" s="34" t="s">
        <v>97</v>
      </c>
      <c r="S5540" s="34" t="s">
        <v>9595</v>
      </c>
      <c r="U5540" s="34" t="s">
        <v>99</v>
      </c>
      <c r="V5540" s="34" t="s">
        <v>100</v>
      </c>
      <c r="Y5540" s="37" t="s">
        <v>209</v>
      </c>
      <c r="AB5540" s="34" t="s">
        <v>96</v>
      </c>
      <c r="AC5540" s="34" t="s">
        <v>94</v>
      </c>
      <c r="AD5540" s="34" t="s">
        <v>101</v>
      </c>
      <c r="AE5540" s="36" t="s">
        <v>12308</v>
      </c>
      <c r="AF5540" s="34" t="s">
        <v>94</v>
      </c>
      <c r="AG5540" s="34" t="s">
        <v>94</v>
      </c>
      <c r="AH5540" s="34" t="s">
        <v>94</v>
      </c>
      <c r="AI5540" s="34" t="s">
        <v>94</v>
      </c>
      <c r="AJ5540" s="34" t="s">
        <v>94</v>
      </c>
      <c r="AK5540" s="34" t="s">
        <v>94</v>
      </c>
      <c r="AL5540" s="34" t="s">
        <v>94</v>
      </c>
      <c r="AM5540" s="34" t="s">
        <v>96</v>
      </c>
      <c r="AP5540" s="34" t="s">
        <v>94</v>
      </c>
      <c r="AQ5540" s="34" t="s">
        <v>94</v>
      </c>
      <c r="AS5540" s="34">
        <v>5</v>
      </c>
      <c r="AV5540" s="34" t="s">
        <v>102</v>
      </c>
      <c r="AW5540" s="34" t="s">
        <v>102</v>
      </c>
      <c r="AX5540" s="34" t="s">
        <v>94</v>
      </c>
      <c r="AY5540" s="34" t="s">
        <v>94</v>
      </c>
      <c r="BA5540" s="34" t="s">
        <v>102</v>
      </c>
      <c r="BB5540" s="34" t="s">
        <v>102</v>
      </c>
      <c r="BC5540" s="38" t="s">
        <v>210</v>
      </c>
      <c r="BD5540" s="34" t="s">
        <v>94</v>
      </c>
      <c r="BE5540" s="34" t="s">
        <v>96</v>
      </c>
      <c r="BF5540" s="34" t="s">
        <v>103</v>
      </c>
      <c r="BG5540" s="34" t="s">
        <v>103</v>
      </c>
      <c r="BH5540" s="34" t="s">
        <v>103</v>
      </c>
      <c r="BI5540" s="34" t="s">
        <v>103</v>
      </c>
      <c r="BJ5540" s="14"/>
      <c r="BK5540" s="15"/>
      <c r="BL5540" s="15"/>
      <c r="BM5540" s="15"/>
      <c r="BN5540" s="15"/>
      <c r="BO5540" s="15"/>
      <c r="BP5540" s="15"/>
      <c r="BQ5540" s="15"/>
      <c r="BR5540" s="15"/>
      <c r="BS5540" s="14">
        <v>9.1999999999999998E-3</v>
      </c>
      <c r="BT5540" s="15"/>
      <c r="BU5540" s="14">
        <v>6.7999999999999996E-3</v>
      </c>
      <c r="BV5540" s="14">
        <v>0</v>
      </c>
      <c r="BW5540" s="14">
        <v>7.2832499999999998E-3</v>
      </c>
      <c r="BX5540" s="14">
        <v>0</v>
      </c>
      <c r="BY5540" s="15"/>
      <c r="BZ5540" s="15"/>
      <c r="CA5540" s="16" t="s">
        <v>11744</v>
      </c>
      <c r="CB5540" s="21"/>
      <c r="CC5540" s="20"/>
      <c r="CD5540" s="20"/>
      <c r="CE5540" s="20"/>
      <c r="CF5540" s="14">
        <v>9.1999999999999998E-3</v>
      </c>
      <c r="CG5540" s="14"/>
      <c r="CH5540" s="14"/>
      <c r="CI5540" s="14">
        <v>6.8000000000000005E-3</v>
      </c>
      <c r="CJ5540" s="14"/>
      <c r="CK5540" s="14">
        <v>3.29168E-3</v>
      </c>
      <c r="CL5540" s="18">
        <v>0</v>
      </c>
      <c r="CM5540" s="36" t="s">
        <v>12014</v>
      </c>
      <c r="CN5540" s="36" t="s">
        <v>11744</v>
      </c>
    </row>
    <row r="5541" spans="1:92">
      <c r="A5541" s="34" t="s">
        <v>12442</v>
      </c>
      <c r="E5541" s="35" t="s">
        <v>12402</v>
      </c>
      <c r="F5541" s="34" t="s">
        <v>94</v>
      </c>
      <c r="G5541" s="34" t="s">
        <v>94</v>
      </c>
      <c r="H5541" s="34" t="s">
        <v>96</v>
      </c>
      <c r="I5541" s="34" t="s">
        <v>9660</v>
      </c>
      <c r="J5541" s="34">
        <v>1</v>
      </c>
      <c r="K5541" s="34" t="s">
        <v>9661</v>
      </c>
      <c r="L5541" s="34" t="s">
        <v>108</v>
      </c>
      <c r="M5541" s="34" t="s">
        <v>96</v>
      </c>
      <c r="N5541" s="34" t="s">
        <v>96</v>
      </c>
      <c r="O5541" s="36" t="s">
        <v>12308</v>
      </c>
      <c r="P5541" s="34" t="s">
        <v>97</v>
      </c>
      <c r="S5541" s="34" t="s">
        <v>9595</v>
      </c>
      <c r="U5541" s="34" t="s">
        <v>99</v>
      </c>
      <c r="V5541" s="34" t="s">
        <v>100</v>
      </c>
      <c r="Y5541" s="37" t="s">
        <v>209</v>
      </c>
      <c r="AB5541" s="34" t="s">
        <v>96</v>
      </c>
      <c r="AC5541" s="34" t="s">
        <v>94</v>
      </c>
      <c r="AD5541" s="34" t="s">
        <v>101</v>
      </c>
      <c r="AE5541" s="36" t="s">
        <v>12308</v>
      </c>
      <c r="AF5541" s="34" t="s">
        <v>94</v>
      </c>
      <c r="AG5541" s="34" t="s">
        <v>94</v>
      </c>
      <c r="AH5541" s="34" t="s">
        <v>94</v>
      </c>
      <c r="AI5541" s="34" t="s">
        <v>94</v>
      </c>
      <c r="AJ5541" s="34" t="s">
        <v>94</v>
      </c>
      <c r="AK5541" s="34" t="s">
        <v>94</v>
      </c>
      <c r="AL5541" s="34" t="s">
        <v>94</v>
      </c>
      <c r="AM5541" s="34" t="s">
        <v>96</v>
      </c>
      <c r="AP5541" s="34" t="s">
        <v>94</v>
      </c>
      <c r="AQ5541" s="34" t="s">
        <v>94</v>
      </c>
      <c r="AS5541" s="34">
        <v>5</v>
      </c>
      <c r="AV5541" s="34" t="s">
        <v>102</v>
      </c>
      <c r="AW5541" s="34" t="s">
        <v>102</v>
      </c>
      <c r="AX5541" s="34" t="s">
        <v>94</v>
      </c>
      <c r="AY5541" s="34" t="s">
        <v>94</v>
      </c>
      <c r="BA5541" s="34" t="s">
        <v>102</v>
      </c>
      <c r="BB5541" s="34" t="s">
        <v>102</v>
      </c>
      <c r="BC5541" s="38" t="s">
        <v>210</v>
      </c>
      <c r="BD5541" s="34" t="s">
        <v>94</v>
      </c>
      <c r="BE5541" s="34" t="s">
        <v>96</v>
      </c>
      <c r="BF5541" s="34" t="s">
        <v>103</v>
      </c>
      <c r="BG5541" s="34" t="s">
        <v>103</v>
      </c>
      <c r="BH5541" s="34" t="s">
        <v>103</v>
      </c>
      <c r="BI5541" s="34" t="s">
        <v>103</v>
      </c>
      <c r="BJ5541" s="14"/>
      <c r="BK5541" s="15"/>
      <c r="BL5541" s="15"/>
      <c r="BM5541" s="15"/>
      <c r="BN5541" s="15"/>
      <c r="BO5541" s="15"/>
      <c r="BP5541" s="15"/>
      <c r="BQ5541" s="15"/>
      <c r="BR5541" s="15"/>
      <c r="BS5541" s="14">
        <v>1.4000000000000002E-3</v>
      </c>
      <c r="BT5541" s="15"/>
      <c r="BU5541" s="14">
        <v>0</v>
      </c>
      <c r="BV5541" s="14">
        <v>0</v>
      </c>
      <c r="BW5541" s="14">
        <v>7.2832499999999998E-3</v>
      </c>
      <c r="BX5541" s="14">
        <v>0</v>
      </c>
      <c r="BY5541" s="15"/>
      <c r="BZ5541" s="15"/>
      <c r="CA5541" s="16" t="s">
        <v>11744</v>
      </c>
      <c r="CB5541" s="21"/>
      <c r="CC5541" s="20"/>
      <c r="CD5541" s="20"/>
      <c r="CE5541" s="20"/>
      <c r="CF5541" s="14">
        <v>1.4E-3</v>
      </c>
      <c r="CG5541" s="14"/>
      <c r="CH5541" s="14"/>
      <c r="CI5541" s="14"/>
      <c r="CJ5541" s="14"/>
      <c r="CK5541" s="14">
        <v>3.29168E-3</v>
      </c>
      <c r="CL5541" s="18">
        <v>0</v>
      </c>
      <c r="CM5541" s="36" t="s">
        <v>12014</v>
      </c>
      <c r="CN5541" s="36" t="s">
        <v>11744</v>
      </c>
    </row>
    <row r="5542" spans="1:92">
      <c r="A5542" s="34" t="s">
        <v>12442</v>
      </c>
      <c r="E5542" s="35" t="s">
        <v>12402</v>
      </c>
      <c r="F5542" s="34" t="s">
        <v>94</v>
      </c>
      <c r="G5542" s="34" t="s">
        <v>94</v>
      </c>
      <c r="H5542" s="40" t="s">
        <v>94</v>
      </c>
      <c r="I5542" s="34" t="s">
        <v>9662</v>
      </c>
      <c r="J5542" s="34">
        <v>1</v>
      </c>
      <c r="K5542" s="34" t="s">
        <v>9663</v>
      </c>
      <c r="L5542" s="34" t="s">
        <v>108</v>
      </c>
      <c r="M5542" s="34" t="s">
        <v>96</v>
      </c>
      <c r="N5542" s="34" t="s">
        <v>96</v>
      </c>
      <c r="O5542" s="36" t="s">
        <v>12308</v>
      </c>
      <c r="P5542" s="34" t="s">
        <v>97</v>
      </c>
      <c r="S5542" s="34" t="s">
        <v>9595</v>
      </c>
      <c r="U5542" s="34" t="s">
        <v>99</v>
      </c>
      <c r="V5542" s="34" t="s">
        <v>100</v>
      </c>
      <c r="Y5542" s="37" t="s">
        <v>209</v>
      </c>
      <c r="AB5542" s="34" t="s">
        <v>96</v>
      </c>
      <c r="AC5542" s="34" t="s">
        <v>94</v>
      </c>
      <c r="AD5542" s="34" t="s">
        <v>101</v>
      </c>
      <c r="AE5542" s="36" t="s">
        <v>12308</v>
      </c>
      <c r="AF5542" s="34" t="s">
        <v>94</v>
      </c>
      <c r="AG5542" s="34" t="s">
        <v>94</v>
      </c>
      <c r="AH5542" s="34" t="s">
        <v>94</v>
      </c>
      <c r="AI5542" s="34" t="s">
        <v>94</v>
      </c>
      <c r="AJ5542" s="34" t="s">
        <v>94</v>
      </c>
      <c r="AK5542" s="34" t="s">
        <v>94</v>
      </c>
      <c r="AL5542" s="34" t="s">
        <v>94</v>
      </c>
      <c r="AM5542" s="34" t="s">
        <v>96</v>
      </c>
      <c r="AP5542" s="34" t="s">
        <v>94</v>
      </c>
      <c r="AQ5542" s="34" t="s">
        <v>94</v>
      </c>
      <c r="AS5542" s="34">
        <v>5</v>
      </c>
      <c r="AV5542" s="34" t="s">
        <v>102</v>
      </c>
      <c r="AW5542" s="34" t="s">
        <v>102</v>
      </c>
      <c r="AX5542" s="34" t="s">
        <v>94</v>
      </c>
      <c r="AY5542" s="34" t="s">
        <v>94</v>
      </c>
      <c r="BA5542" s="34" t="s">
        <v>102</v>
      </c>
      <c r="BB5542" s="34" t="s">
        <v>102</v>
      </c>
      <c r="BC5542" s="38" t="s">
        <v>210</v>
      </c>
      <c r="BD5542" s="34" t="s">
        <v>94</v>
      </c>
      <c r="BE5542" s="34" t="s">
        <v>96</v>
      </c>
      <c r="BF5542" s="34" t="s">
        <v>103</v>
      </c>
      <c r="BG5542" s="34" t="s">
        <v>103</v>
      </c>
      <c r="BH5542" s="34" t="s">
        <v>103</v>
      </c>
      <c r="BI5542" s="34" t="s">
        <v>103</v>
      </c>
      <c r="BJ5542" s="14"/>
      <c r="BK5542" s="15"/>
      <c r="BL5542" s="15"/>
      <c r="BM5542" s="15"/>
      <c r="BN5542" s="15"/>
      <c r="BO5542" s="15"/>
      <c r="BP5542" s="15"/>
      <c r="BQ5542" s="15"/>
      <c r="BR5542" s="15"/>
      <c r="BS5542" s="14">
        <v>6.9999999999999993E-3</v>
      </c>
      <c r="BT5542" s="15"/>
      <c r="BU5542" s="14">
        <v>5.5999999999999999E-3</v>
      </c>
      <c r="BV5542" s="14">
        <v>0</v>
      </c>
      <c r="BW5542" s="14">
        <v>7.2832499999999998E-3</v>
      </c>
      <c r="BX5542" s="14">
        <v>0</v>
      </c>
      <c r="BY5542" s="15"/>
      <c r="BZ5542" s="15"/>
      <c r="CA5542" s="16" t="s">
        <v>11744</v>
      </c>
      <c r="CB5542" s="21"/>
      <c r="CC5542" s="20"/>
      <c r="CD5542" s="20"/>
      <c r="CE5542" s="20"/>
      <c r="CF5542" s="14">
        <v>7.0000000000000001E-3</v>
      </c>
      <c r="CG5542" s="14"/>
      <c r="CH5542" s="14"/>
      <c r="CI5542" s="14">
        <v>5.6000000000000008E-3</v>
      </c>
      <c r="CJ5542" s="14"/>
      <c r="CK5542" s="14">
        <v>3.29168E-3</v>
      </c>
      <c r="CL5542" s="18">
        <v>0</v>
      </c>
      <c r="CM5542" s="36" t="s">
        <v>12014</v>
      </c>
      <c r="CN5542" s="36" t="s">
        <v>11744</v>
      </c>
    </row>
    <row r="5543" spans="1:92">
      <c r="A5543" s="34" t="s">
        <v>12442</v>
      </c>
      <c r="E5543" s="35" t="s">
        <v>12402</v>
      </c>
      <c r="F5543" s="34" t="s">
        <v>94</v>
      </c>
      <c r="G5543" s="34" t="s">
        <v>94</v>
      </c>
      <c r="H5543" s="34" t="s">
        <v>94</v>
      </c>
      <c r="I5543" s="34" t="s">
        <v>10362</v>
      </c>
      <c r="J5543" s="34">
        <v>1</v>
      </c>
      <c r="K5543" s="34" t="s">
        <v>10363</v>
      </c>
      <c r="L5543" s="34" t="s">
        <v>108</v>
      </c>
      <c r="M5543" s="34" t="s">
        <v>96</v>
      </c>
      <c r="N5543" s="34" t="s">
        <v>96</v>
      </c>
      <c r="O5543" s="36" t="s">
        <v>12308</v>
      </c>
      <c r="P5543" s="34" t="s">
        <v>2864</v>
      </c>
      <c r="S5543" s="34" t="s">
        <v>9595</v>
      </c>
      <c r="U5543" s="34" t="s">
        <v>99</v>
      </c>
      <c r="V5543" s="34" t="s">
        <v>100</v>
      </c>
      <c r="Y5543" s="37">
        <v>13</v>
      </c>
      <c r="AB5543" s="34" t="s">
        <v>96</v>
      </c>
      <c r="AC5543" s="34" t="s">
        <v>94</v>
      </c>
      <c r="AD5543" s="34" t="s">
        <v>101</v>
      </c>
      <c r="AE5543" s="36" t="s">
        <v>12308</v>
      </c>
      <c r="AF5543" s="34" t="s">
        <v>94</v>
      </c>
      <c r="AG5543" s="34" t="s">
        <v>94</v>
      </c>
      <c r="AH5543" s="34" t="s">
        <v>94</v>
      </c>
      <c r="AI5543" s="34" t="s">
        <v>94</v>
      </c>
      <c r="AJ5543" s="34" t="s">
        <v>94</v>
      </c>
      <c r="AK5543" s="34" t="s">
        <v>94</v>
      </c>
      <c r="AL5543" s="34" t="s">
        <v>94</v>
      </c>
      <c r="AM5543" s="34" t="s">
        <v>96</v>
      </c>
      <c r="AN5543" s="34" t="s">
        <v>102</v>
      </c>
      <c r="AP5543" s="34" t="s">
        <v>94</v>
      </c>
      <c r="AQ5543" s="34" t="s">
        <v>94</v>
      </c>
      <c r="AR5543" s="34">
        <v>1</v>
      </c>
      <c r="AS5543" s="34">
        <v>1</v>
      </c>
      <c r="AV5543" s="34" t="s">
        <v>102</v>
      </c>
      <c r="AW5543" s="34" t="s">
        <v>94</v>
      </c>
      <c r="AX5543" s="34" t="s">
        <v>102</v>
      </c>
      <c r="AY5543" s="34" t="s">
        <v>94</v>
      </c>
      <c r="BA5543" s="34" t="s">
        <v>102</v>
      </c>
      <c r="BB5543" s="34" t="s">
        <v>102</v>
      </c>
      <c r="BC5543" s="38">
        <v>1</v>
      </c>
      <c r="BD5543" s="34" t="s">
        <v>102</v>
      </c>
      <c r="BE5543" s="34" t="s">
        <v>96</v>
      </c>
      <c r="BF5543" s="34" t="s">
        <v>103</v>
      </c>
      <c r="BG5543" s="34" t="s">
        <v>103</v>
      </c>
      <c r="BH5543" s="34" t="s">
        <v>103</v>
      </c>
      <c r="BI5543" s="34" t="s">
        <v>103</v>
      </c>
      <c r="BJ5543" s="14"/>
      <c r="BK5543" s="15"/>
      <c r="BL5543" s="15"/>
      <c r="BM5543" s="15"/>
      <c r="BN5543" s="15"/>
      <c r="BO5543" s="15"/>
      <c r="BP5543" s="15"/>
      <c r="BQ5543" s="15"/>
      <c r="BR5543" s="15"/>
      <c r="BS5543" s="14">
        <v>2.5000000000000001E-3</v>
      </c>
      <c r="BT5543" s="14"/>
      <c r="BU5543" s="14">
        <v>2E-3</v>
      </c>
      <c r="BV5543" s="14">
        <v>0</v>
      </c>
      <c r="BW5543" s="14">
        <v>1.5473E-4</v>
      </c>
      <c r="BX5543" s="14">
        <v>0</v>
      </c>
      <c r="BY5543" s="14"/>
      <c r="BZ5543" s="14"/>
      <c r="CA5543" s="16" t="s">
        <v>11744</v>
      </c>
      <c r="CB5543" s="17"/>
      <c r="CC5543" s="17"/>
      <c r="CD5543" s="17"/>
      <c r="CE5543" s="17"/>
      <c r="CF5543" s="14">
        <v>2.54375E-3</v>
      </c>
      <c r="CG5543" s="14"/>
      <c r="CH5543" s="14"/>
      <c r="CI5543" s="14">
        <v>2E-3</v>
      </c>
      <c r="CJ5543" s="14">
        <v>0</v>
      </c>
      <c r="CK5543" s="14">
        <v>1.4683E-4</v>
      </c>
      <c r="CL5543" s="18">
        <v>0</v>
      </c>
      <c r="CM5543" s="36" t="s">
        <v>12014</v>
      </c>
      <c r="CN5543" s="36" t="s">
        <v>11744</v>
      </c>
    </row>
    <row r="5544" spans="1:92">
      <c r="A5544" s="34" t="s">
        <v>12442</v>
      </c>
      <c r="E5544" s="35" t="s">
        <v>12402</v>
      </c>
      <c r="F5544" s="34" t="s">
        <v>94</v>
      </c>
      <c r="G5544" s="34" t="s">
        <v>94</v>
      </c>
      <c r="H5544" s="34" t="s">
        <v>94</v>
      </c>
      <c r="I5544" s="34" t="s">
        <v>10364</v>
      </c>
      <c r="J5544" s="34">
        <v>1</v>
      </c>
      <c r="K5544" s="34" t="s">
        <v>10365</v>
      </c>
      <c r="L5544" s="34" t="s">
        <v>108</v>
      </c>
      <c r="M5544" s="34" t="s">
        <v>96</v>
      </c>
      <c r="N5544" s="34" t="s">
        <v>94</v>
      </c>
      <c r="O5544" s="36" t="s">
        <v>12308</v>
      </c>
      <c r="P5544" s="34" t="s">
        <v>2864</v>
      </c>
      <c r="S5544" s="34" t="s">
        <v>9595</v>
      </c>
      <c r="U5544" s="34" t="s">
        <v>99</v>
      </c>
      <c r="V5544" s="34" t="s">
        <v>100</v>
      </c>
      <c r="Y5544" s="37">
        <v>13</v>
      </c>
      <c r="AB5544" s="34" t="s">
        <v>96</v>
      </c>
      <c r="AC5544" s="34" t="s">
        <v>94</v>
      </c>
      <c r="AD5544" s="34" t="s">
        <v>101</v>
      </c>
      <c r="AE5544" s="36" t="s">
        <v>12308</v>
      </c>
      <c r="AF5544" s="34" t="s">
        <v>94</v>
      </c>
      <c r="AG5544" s="34" t="s">
        <v>94</v>
      </c>
      <c r="AH5544" s="34" t="s">
        <v>94</v>
      </c>
      <c r="AI5544" s="34" t="s">
        <v>94</v>
      </c>
      <c r="AJ5544" s="34" t="s">
        <v>94</v>
      </c>
      <c r="AK5544" s="34" t="s">
        <v>94</v>
      </c>
      <c r="AL5544" s="34" t="s">
        <v>94</v>
      </c>
      <c r="AM5544" s="34" t="s">
        <v>96</v>
      </c>
      <c r="AN5544" s="34" t="s">
        <v>102</v>
      </c>
      <c r="AP5544" s="34" t="s">
        <v>94</v>
      </c>
      <c r="AQ5544" s="34" t="s">
        <v>94</v>
      </c>
      <c r="AR5544" s="34">
        <v>1</v>
      </c>
      <c r="AS5544" s="34">
        <v>1</v>
      </c>
      <c r="AV5544" s="34" t="s">
        <v>102</v>
      </c>
      <c r="AW5544" s="34" t="s">
        <v>94</v>
      </c>
      <c r="AX5544" s="34" t="s">
        <v>102</v>
      </c>
      <c r="AY5544" s="34" t="s">
        <v>94</v>
      </c>
      <c r="BA5544" s="34" t="s">
        <v>102</v>
      </c>
      <c r="BB5544" s="34" t="s">
        <v>102</v>
      </c>
      <c r="BC5544" s="38">
        <v>1</v>
      </c>
      <c r="BD5544" s="34" t="s">
        <v>102</v>
      </c>
      <c r="BE5544" s="34" t="s">
        <v>96</v>
      </c>
      <c r="BF5544" s="34" t="s">
        <v>103</v>
      </c>
      <c r="BG5544" s="34" t="s">
        <v>103</v>
      </c>
      <c r="BH5544" s="34" t="s">
        <v>103</v>
      </c>
      <c r="BI5544" s="34" t="s">
        <v>103</v>
      </c>
      <c r="BJ5544" s="14"/>
      <c r="BK5544" s="15"/>
      <c r="BL5544" s="15"/>
      <c r="BM5544" s="15"/>
      <c r="BN5544" s="15"/>
      <c r="BO5544" s="15"/>
      <c r="BP5544" s="15"/>
      <c r="BQ5544" s="15"/>
      <c r="BR5544" s="15"/>
      <c r="BS5544" s="14">
        <v>2.5999999999999999E-3</v>
      </c>
      <c r="BT5544" s="14"/>
      <c r="BU5544" s="14">
        <v>2E-3</v>
      </c>
      <c r="BV5544" s="14">
        <v>0</v>
      </c>
      <c r="BW5544" s="14">
        <v>1.5473E-4</v>
      </c>
      <c r="BX5544" s="14">
        <v>0</v>
      </c>
      <c r="BY5544" s="14"/>
      <c r="BZ5544" s="14"/>
      <c r="CA5544" s="16" t="s">
        <v>11744</v>
      </c>
      <c r="CB5544" s="17"/>
      <c r="CC5544" s="17"/>
      <c r="CD5544" s="17"/>
      <c r="CE5544" s="17"/>
      <c r="CF5544" s="14">
        <v>2.5592499999999999E-3</v>
      </c>
      <c r="CG5544" s="14"/>
      <c r="CH5544" s="14"/>
      <c r="CI5544" s="14">
        <v>2.0045000000000002E-3</v>
      </c>
      <c r="CJ5544" s="14">
        <v>0</v>
      </c>
      <c r="CK5544" s="14">
        <v>1.4683E-4</v>
      </c>
      <c r="CL5544" s="18">
        <v>0</v>
      </c>
      <c r="CM5544" s="36" t="s">
        <v>12014</v>
      </c>
      <c r="CN5544" s="36" t="s">
        <v>11744</v>
      </c>
    </row>
    <row r="5545" spans="1:92">
      <c r="A5545" s="34" t="s">
        <v>12442</v>
      </c>
      <c r="E5545" s="35" t="s">
        <v>12402</v>
      </c>
      <c r="F5545" s="34" t="s">
        <v>94</v>
      </c>
      <c r="G5545" s="34" t="s">
        <v>94</v>
      </c>
      <c r="H5545" s="34" t="s">
        <v>94</v>
      </c>
      <c r="I5545" s="34" t="s">
        <v>10366</v>
      </c>
      <c r="J5545" s="34">
        <v>1</v>
      </c>
      <c r="K5545" s="34" t="s">
        <v>10367</v>
      </c>
      <c r="L5545" s="34" t="s">
        <v>108</v>
      </c>
      <c r="M5545" s="34" t="s">
        <v>96</v>
      </c>
      <c r="N5545" s="34" t="s">
        <v>96</v>
      </c>
      <c r="O5545" s="36" t="s">
        <v>12308</v>
      </c>
      <c r="P5545" s="34" t="s">
        <v>2864</v>
      </c>
      <c r="S5545" s="34" t="s">
        <v>9595</v>
      </c>
      <c r="U5545" s="34" t="s">
        <v>99</v>
      </c>
      <c r="V5545" s="34" t="s">
        <v>100</v>
      </c>
      <c r="Y5545" s="37">
        <v>13</v>
      </c>
      <c r="AB5545" s="34" t="s">
        <v>96</v>
      </c>
      <c r="AC5545" s="34" t="s">
        <v>94</v>
      </c>
      <c r="AD5545" s="34" t="s">
        <v>101</v>
      </c>
      <c r="AE5545" s="36" t="s">
        <v>12308</v>
      </c>
      <c r="AF5545" s="34" t="s">
        <v>94</v>
      </c>
      <c r="AG5545" s="34" t="s">
        <v>94</v>
      </c>
      <c r="AH5545" s="34" t="s">
        <v>94</v>
      </c>
      <c r="AI5545" s="34" t="s">
        <v>94</v>
      </c>
      <c r="AJ5545" s="34" t="s">
        <v>94</v>
      </c>
      <c r="AK5545" s="34" t="s">
        <v>94</v>
      </c>
      <c r="AL5545" s="34" t="s">
        <v>94</v>
      </c>
      <c r="AM5545" s="34" t="s">
        <v>96</v>
      </c>
      <c r="AN5545" s="34" t="s">
        <v>102</v>
      </c>
      <c r="AP5545" s="34" t="s">
        <v>94</v>
      </c>
      <c r="AQ5545" s="34" t="s">
        <v>94</v>
      </c>
      <c r="AR5545" s="34">
        <v>1</v>
      </c>
      <c r="AS5545" s="34">
        <v>1</v>
      </c>
      <c r="AV5545" s="34" t="s">
        <v>102</v>
      </c>
      <c r="AW5545" s="34" t="s">
        <v>94</v>
      </c>
      <c r="AX5545" s="34" t="s">
        <v>102</v>
      </c>
      <c r="AY5545" s="34" t="s">
        <v>94</v>
      </c>
      <c r="BA5545" s="34" t="s">
        <v>102</v>
      </c>
      <c r="BB5545" s="34" t="s">
        <v>102</v>
      </c>
      <c r="BC5545" s="38">
        <v>1</v>
      </c>
      <c r="BD5545" s="34" t="s">
        <v>102</v>
      </c>
      <c r="BE5545" s="34" t="s">
        <v>96</v>
      </c>
      <c r="BF5545" s="34" t="s">
        <v>103</v>
      </c>
      <c r="BG5545" s="34" t="s">
        <v>103</v>
      </c>
      <c r="BH5545" s="34" t="s">
        <v>103</v>
      </c>
      <c r="BI5545" s="34" t="s">
        <v>103</v>
      </c>
      <c r="BJ5545" s="14"/>
      <c r="BK5545" s="15"/>
      <c r="BL5545" s="15"/>
      <c r="BM5545" s="15"/>
      <c r="BN5545" s="15"/>
      <c r="BO5545" s="15"/>
      <c r="BP5545" s="15"/>
      <c r="BQ5545" s="15"/>
      <c r="BR5545" s="15"/>
      <c r="BS5545" s="14">
        <v>2E-3</v>
      </c>
      <c r="BT5545" s="14"/>
      <c r="BU5545" s="14">
        <v>1.5E-3</v>
      </c>
      <c r="BV5545" s="14">
        <v>0</v>
      </c>
      <c r="BW5545" s="14">
        <v>1.5473E-4</v>
      </c>
      <c r="BX5545" s="14">
        <v>0</v>
      </c>
      <c r="BY5545" s="14"/>
      <c r="BZ5545" s="14"/>
      <c r="CA5545" s="16" t="s">
        <v>11744</v>
      </c>
      <c r="CB5545" s="17"/>
      <c r="CC5545" s="17"/>
      <c r="CD5545" s="17"/>
      <c r="CE5545" s="17"/>
      <c r="CF5545" s="14">
        <v>2.0382499999999997E-3</v>
      </c>
      <c r="CG5545" s="14"/>
      <c r="CH5545" s="14"/>
      <c r="CI5545" s="14">
        <v>1.4992500000000001E-3</v>
      </c>
      <c r="CJ5545" s="14">
        <v>0</v>
      </c>
      <c r="CK5545" s="14">
        <v>1.4683E-4</v>
      </c>
      <c r="CL5545" s="18">
        <v>0</v>
      </c>
      <c r="CM5545" s="36" t="s">
        <v>12014</v>
      </c>
      <c r="CN5545" s="36" t="s">
        <v>11744</v>
      </c>
    </row>
    <row r="5546" spans="1:92">
      <c r="A5546" s="34" t="s">
        <v>12442</v>
      </c>
      <c r="E5546" s="35" t="s">
        <v>12402</v>
      </c>
      <c r="F5546" s="34" t="s">
        <v>94</v>
      </c>
      <c r="G5546" s="34" t="s">
        <v>94</v>
      </c>
      <c r="H5546" s="34" t="s">
        <v>94</v>
      </c>
      <c r="I5546" s="34" t="s">
        <v>10368</v>
      </c>
      <c r="J5546" s="34">
        <v>1</v>
      </c>
      <c r="K5546" s="34" t="s">
        <v>10369</v>
      </c>
      <c r="L5546" s="34" t="s">
        <v>108</v>
      </c>
      <c r="M5546" s="34" t="s">
        <v>96</v>
      </c>
      <c r="N5546" s="34" t="s">
        <v>94</v>
      </c>
      <c r="O5546" s="36" t="s">
        <v>12308</v>
      </c>
      <c r="P5546" s="34" t="s">
        <v>2864</v>
      </c>
      <c r="S5546" s="34" t="s">
        <v>9595</v>
      </c>
      <c r="U5546" s="34" t="s">
        <v>99</v>
      </c>
      <c r="V5546" s="34" t="s">
        <v>100</v>
      </c>
      <c r="Y5546" s="37">
        <v>13</v>
      </c>
      <c r="AB5546" s="34" t="s">
        <v>96</v>
      </c>
      <c r="AC5546" s="34" t="s">
        <v>94</v>
      </c>
      <c r="AD5546" s="34" t="s">
        <v>101</v>
      </c>
      <c r="AE5546" s="36" t="s">
        <v>12308</v>
      </c>
      <c r="AF5546" s="34" t="s">
        <v>94</v>
      </c>
      <c r="AG5546" s="34" t="s">
        <v>94</v>
      </c>
      <c r="AH5546" s="34" t="s">
        <v>94</v>
      </c>
      <c r="AI5546" s="34" t="s">
        <v>94</v>
      </c>
      <c r="AJ5546" s="34" t="s">
        <v>94</v>
      </c>
      <c r="AK5546" s="34" t="s">
        <v>94</v>
      </c>
      <c r="AL5546" s="34" t="s">
        <v>94</v>
      </c>
      <c r="AM5546" s="34" t="s">
        <v>96</v>
      </c>
      <c r="AN5546" s="34" t="s">
        <v>102</v>
      </c>
      <c r="AP5546" s="34" t="s">
        <v>94</v>
      </c>
      <c r="AQ5546" s="34" t="s">
        <v>94</v>
      </c>
      <c r="AR5546" s="34">
        <v>1</v>
      </c>
      <c r="AS5546" s="34">
        <v>1</v>
      </c>
      <c r="AV5546" s="34" t="s">
        <v>102</v>
      </c>
      <c r="AW5546" s="34" t="s">
        <v>94</v>
      </c>
      <c r="AX5546" s="34" t="s">
        <v>102</v>
      </c>
      <c r="AY5546" s="34" t="s">
        <v>94</v>
      </c>
      <c r="BA5546" s="34" t="s">
        <v>102</v>
      </c>
      <c r="BB5546" s="34" t="s">
        <v>102</v>
      </c>
      <c r="BC5546" s="38">
        <v>1</v>
      </c>
      <c r="BD5546" s="34" t="s">
        <v>102</v>
      </c>
      <c r="BE5546" s="34" t="s">
        <v>96</v>
      </c>
      <c r="BF5546" s="34" t="s">
        <v>103</v>
      </c>
      <c r="BG5546" s="34" t="s">
        <v>103</v>
      </c>
      <c r="BH5546" s="34" t="s">
        <v>103</v>
      </c>
      <c r="BI5546" s="34" t="s">
        <v>103</v>
      </c>
      <c r="BJ5546" s="14"/>
      <c r="BK5546" s="15"/>
      <c r="BL5546" s="15"/>
      <c r="BM5546" s="15"/>
      <c r="BN5546" s="15"/>
      <c r="BO5546" s="15"/>
      <c r="BP5546" s="15"/>
      <c r="BQ5546" s="15"/>
      <c r="BR5546" s="15"/>
      <c r="BS5546" s="14">
        <v>2E-3</v>
      </c>
      <c r="BT5546" s="14"/>
      <c r="BU5546" s="14">
        <v>1.5E-3</v>
      </c>
      <c r="BV5546" s="14">
        <v>0</v>
      </c>
      <c r="BW5546" s="14">
        <v>1.5473E-4</v>
      </c>
      <c r="BX5546" s="14">
        <v>0</v>
      </c>
      <c r="BY5546" s="14"/>
      <c r="BZ5546" s="14"/>
      <c r="CA5546" s="16" t="s">
        <v>11744</v>
      </c>
      <c r="CB5546" s="17"/>
      <c r="CC5546" s="17"/>
      <c r="CD5546" s="17"/>
      <c r="CE5546" s="17"/>
      <c r="CF5546" s="14">
        <v>2.0292499999999998E-3</v>
      </c>
      <c r="CG5546" s="14"/>
      <c r="CH5546" s="14"/>
      <c r="CI5546" s="14">
        <v>1.4945E-3</v>
      </c>
      <c r="CJ5546" s="14">
        <v>0</v>
      </c>
      <c r="CK5546" s="14">
        <v>1.4683E-4</v>
      </c>
      <c r="CL5546" s="18">
        <v>0</v>
      </c>
      <c r="CM5546" s="36" t="s">
        <v>12014</v>
      </c>
      <c r="CN5546" s="36" t="s">
        <v>11744</v>
      </c>
    </row>
    <row r="5547" spans="1:92">
      <c r="A5547" s="34" t="s">
        <v>12442</v>
      </c>
      <c r="E5547" s="35" t="s">
        <v>12402</v>
      </c>
      <c r="F5547" s="34" t="s">
        <v>94</v>
      </c>
      <c r="G5547" s="34" t="s">
        <v>94</v>
      </c>
      <c r="H5547" s="34" t="s">
        <v>94</v>
      </c>
      <c r="I5547" s="34" t="s">
        <v>10370</v>
      </c>
      <c r="J5547" s="34">
        <v>1</v>
      </c>
      <c r="K5547" s="34" t="s">
        <v>10371</v>
      </c>
      <c r="L5547" s="34" t="s">
        <v>108</v>
      </c>
      <c r="M5547" s="34" t="s">
        <v>96</v>
      </c>
      <c r="N5547" s="34" t="s">
        <v>96</v>
      </c>
      <c r="O5547" s="36" t="s">
        <v>12308</v>
      </c>
      <c r="P5547" s="34" t="s">
        <v>2864</v>
      </c>
      <c r="S5547" s="34" t="s">
        <v>9595</v>
      </c>
      <c r="U5547" s="34" t="s">
        <v>99</v>
      </c>
      <c r="V5547" s="34" t="s">
        <v>100</v>
      </c>
      <c r="Y5547" s="37">
        <v>13</v>
      </c>
      <c r="AB5547" s="34" t="s">
        <v>96</v>
      </c>
      <c r="AC5547" s="34" t="s">
        <v>94</v>
      </c>
      <c r="AD5547" s="34" t="s">
        <v>101</v>
      </c>
      <c r="AE5547" s="36" t="s">
        <v>12308</v>
      </c>
      <c r="AF5547" s="34" t="s">
        <v>94</v>
      </c>
      <c r="AG5547" s="34" t="s">
        <v>94</v>
      </c>
      <c r="AH5547" s="34" t="s">
        <v>94</v>
      </c>
      <c r="AI5547" s="34" t="s">
        <v>94</v>
      </c>
      <c r="AJ5547" s="34" t="s">
        <v>94</v>
      </c>
      <c r="AK5547" s="34" t="s">
        <v>94</v>
      </c>
      <c r="AL5547" s="34" t="s">
        <v>94</v>
      </c>
      <c r="AM5547" s="34" t="s">
        <v>96</v>
      </c>
      <c r="AN5547" s="34" t="s">
        <v>102</v>
      </c>
      <c r="AP5547" s="34" t="s">
        <v>94</v>
      </c>
      <c r="AQ5547" s="34" t="s">
        <v>94</v>
      </c>
      <c r="AR5547" s="34">
        <v>1</v>
      </c>
      <c r="AS5547" s="34">
        <v>1</v>
      </c>
      <c r="AV5547" s="34" t="s">
        <v>102</v>
      </c>
      <c r="AW5547" s="34" t="s">
        <v>94</v>
      </c>
      <c r="AX5547" s="34" t="s">
        <v>102</v>
      </c>
      <c r="AY5547" s="34" t="s">
        <v>94</v>
      </c>
      <c r="BA5547" s="34" t="s">
        <v>102</v>
      </c>
      <c r="BB5547" s="34" t="s">
        <v>102</v>
      </c>
      <c r="BC5547" s="38">
        <v>1</v>
      </c>
      <c r="BD5547" s="34" t="s">
        <v>102</v>
      </c>
      <c r="BE5547" s="34" t="s">
        <v>96</v>
      </c>
      <c r="BF5547" s="34" t="s">
        <v>103</v>
      </c>
      <c r="BG5547" s="34" t="s">
        <v>103</v>
      </c>
      <c r="BH5547" s="34" t="s">
        <v>103</v>
      </c>
      <c r="BI5547" s="34" t="s">
        <v>103</v>
      </c>
      <c r="BJ5547" s="14">
        <v>0.05</v>
      </c>
      <c r="BK5547" s="15"/>
      <c r="BL5547" s="15"/>
      <c r="BM5547" s="15"/>
      <c r="BN5547" s="15"/>
      <c r="BO5547" s="15"/>
      <c r="BP5547" s="15"/>
      <c r="BQ5547" s="15"/>
      <c r="BR5547" s="15"/>
      <c r="BS5547" s="14">
        <v>2.3999999999999998E-3</v>
      </c>
      <c r="BT5547" s="14"/>
      <c r="BU5547" s="14">
        <v>2E-3</v>
      </c>
      <c r="BV5547" s="14">
        <v>0</v>
      </c>
      <c r="BW5547" s="14">
        <v>1.5473E-4</v>
      </c>
      <c r="BX5547" s="14">
        <v>0</v>
      </c>
      <c r="BY5547" s="14"/>
      <c r="BZ5547" s="14"/>
      <c r="CA5547" s="16" t="s">
        <v>11744</v>
      </c>
      <c r="CB5547" s="17"/>
      <c r="CC5547" s="17"/>
      <c r="CD5547" s="17"/>
      <c r="CE5547" s="17"/>
      <c r="CF5547" s="14">
        <v>2.4957500000000001E-3</v>
      </c>
      <c r="CG5547" s="14"/>
      <c r="CH5547" s="14"/>
      <c r="CI5547" s="14">
        <v>1.9884999999999998E-3</v>
      </c>
      <c r="CJ5547" s="14">
        <v>0</v>
      </c>
      <c r="CK5547" s="14">
        <v>1.4683E-4</v>
      </c>
      <c r="CL5547" s="18">
        <v>0</v>
      </c>
      <c r="CM5547" s="36" t="s">
        <v>12014</v>
      </c>
      <c r="CN5547" s="36" t="s">
        <v>11744</v>
      </c>
    </row>
    <row r="5548" spans="1:92">
      <c r="A5548" s="34" t="s">
        <v>12442</v>
      </c>
      <c r="E5548" s="35" t="s">
        <v>12402</v>
      </c>
      <c r="F5548" s="34" t="s">
        <v>94</v>
      </c>
      <c r="G5548" s="34" t="s">
        <v>94</v>
      </c>
      <c r="H5548" s="34" t="s">
        <v>94</v>
      </c>
      <c r="I5548" s="34" t="s">
        <v>10372</v>
      </c>
      <c r="J5548" s="34">
        <v>1</v>
      </c>
      <c r="K5548" s="34" t="s">
        <v>10373</v>
      </c>
      <c r="L5548" s="34" t="s">
        <v>108</v>
      </c>
      <c r="M5548" s="34" t="s">
        <v>96</v>
      </c>
      <c r="N5548" s="34" t="s">
        <v>94</v>
      </c>
      <c r="O5548" s="36" t="s">
        <v>12308</v>
      </c>
      <c r="P5548" s="34" t="s">
        <v>2864</v>
      </c>
      <c r="S5548" s="34" t="s">
        <v>9595</v>
      </c>
      <c r="U5548" s="34" t="s">
        <v>99</v>
      </c>
      <c r="V5548" s="34" t="s">
        <v>100</v>
      </c>
      <c r="Y5548" s="37">
        <v>13</v>
      </c>
      <c r="AB5548" s="34" t="s">
        <v>96</v>
      </c>
      <c r="AC5548" s="34" t="s">
        <v>94</v>
      </c>
      <c r="AD5548" s="34" t="s">
        <v>101</v>
      </c>
      <c r="AE5548" s="36" t="s">
        <v>12308</v>
      </c>
      <c r="AF5548" s="34" t="s">
        <v>94</v>
      </c>
      <c r="AG5548" s="34" t="s">
        <v>94</v>
      </c>
      <c r="AH5548" s="34" t="s">
        <v>94</v>
      </c>
      <c r="AI5548" s="34" t="s">
        <v>94</v>
      </c>
      <c r="AJ5548" s="34" t="s">
        <v>94</v>
      </c>
      <c r="AK5548" s="34" t="s">
        <v>94</v>
      </c>
      <c r="AL5548" s="34" t="s">
        <v>94</v>
      </c>
      <c r="AM5548" s="34" t="s">
        <v>96</v>
      </c>
      <c r="AN5548" s="34" t="s">
        <v>102</v>
      </c>
      <c r="AP5548" s="34" t="s">
        <v>94</v>
      </c>
      <c r="AQ5548" s="34" t="s">
        <v>94</v>
      </c>
      <c r="AR5548" s="34">
        <v>1</v>
      </c>
      <c r="AS5548" s="34">
        <v>1</v>
      </c>
      <c r="AV5548" s="34" t="s">
        <v>102</v>
      </c>
      <c r="AW5548" s="34" t="s">
        <v>94</v>
      </c>
      <c r="AX5548" s="34" t="s">
        <v>102</v>
      </c>
      <c r="AY5548" s="34" t="s">
        <v>94</v>
      </c>
      <c r="BA5548" s="34" t="s">
        <v>102</v>
      </c>
      <c r="BB5548" s="34" t="s">
        <v>102</v>
      </c>
      <c r="BC5548" s="38">
        <v>1</v>
      </c>
      <c r="BD5548" s="34" t="s">
        <v>102</v>
      </c>
      <c r="BE5548" s="34" t="s">
        <v>96</v>
      </c>
      <c r="BF5548" s="34" t="s">
        <v>103</v>
      </c>
      <c r="BG5548" s="34" t="s">
        <v>103</v>
      </c>
      <c r="BH5548" s="34" t="s">
        <v>103</v>
      </c>
      <c r="BI5548" s="34" t="s">
        <v>103</v>
      </c>
      <c r="BJ5548" s="14">
        <v>0.05</v>
      </c>
      <c r="BK5548" s="15"/>
      <c r="BL5548" s="15"/>
      <c r="BM5548" s="15"/>
      <c r="BN5548" s="15"/>
      <c r="BO5548" s="15"/>
      <c r="BP5548" s="15"/>
      <c r="BQ5548" s="15"/>
      <c r="BR5548" s="15"/>
      <c r="BS5548" s="14">
        <v>2.5000000000000001E-3</v>
      </c>
      <c r="BT5548" s="14"/>
      <c r="BU5548" s="14">
        <v>2E-3</v>
      </c>
      <c r="BV5548" s="14">
        <v>0</v>
      </c>
      <c r="BW5548" s="14">
        <v>1.5473E-4</v>
      </c>
      <c r="BX5548" s="14">
        <v>0</v>
      </c>
      <c r="BY5548" s="14"/>
      <c r="BZ5548" s="14"/>
      <c r="CA5548" s="16" t="s">
        <v>11744</v>
      </c>
      <c r="CB5548" s="17"/>
      <c r="CC5548" s="17"/>
      <c r="CD5548" s="17"/>
      <c r="CE5548" s="17"/>
      <c r="CF5548" s="14">
        <v>2.54075E-3</v>
      </c>
      <c r="CG5548" s="14"/>
      <c r="CH5548" s="14"/>
      <c r="CI5548" s="14">
        <v>2E-3</v>
      </c>
      <c r="CJ5548" s="14">
        <v>0</v>
      </c>
      <c r="CK5548" s="14">
        <v>1.4683E-4</v>
      </c>
      <c r="CL5548" s="18">
        <v>0</v>
      </c>
      <c r="CM5548" s="36" t="s">
        <v>12014</v>
      </c>
      <c r="CN5548" s="36" t="s">
        <v>11744</v>
      </c>
    </row>
    <row r="5549" spans="1:92">
      <c r="A5549" s="34" t="s">
        <v>12442</v>
      </c>
      <c r="E5549" s="35" t="s">
        <v>12402</v>
      </c>
      <c r="F5549" s="34" t="s">
        <v>94</v>
      </c>
      <c r="G5549" s="34" t="s">
        <v>94</v>
      </c>
      <c r="H5549" s="34" t="s">
        <v>94</v>
      </c>
      <c r="I5549" s="34" t="s">
        <v>10374</v>
      </c>
      <c r="J5549" s="34">
        <v>1</v>
      </c>
      <c r="K5549" s="34" t="s">
        <v>10375</v>
      </c>
      <c r="L5549" s="34" t="s">
        <v>108</v>
      </c>
      <c r="M5549" s="34" t="s">
        <v>96</v>
      </c>
      <c r="N5549" s="34" t="s">
        <v>96</v>
      </c>
      <c r="O5549" s="36" t="s">
        <v>12308</v>
      </c>
      <c r="P5549" s="34" t="s">
        <v>2864</v>
      </c>
      <c r="S5549" s="34" t="s">
        <v>9595</v>
      </c>
      <c r="U5549" s="34" t="s">
        <v>99</v>
      </c>
      <c r="V5549" s="34" t="s">
        <v>100</v>
      </c>
      <c r="Y5549" s="37">
        <v>13</v>
      </c>
      <c r="AB5549" s="34" t="s">
        <v>96</v>
      </c>
      <c r="AC5549" s="34" t="s">
        <v>94</v>
      </c>
      <c r="AD5549" s="34" t="s">
        <v>101</v>
      </c>
      <c r="AE5549" s="36" t="s">
        <v>12308</v>
      </c>
      <c r="AF5549" s="34" t="s">
        <v>94</v>
      </c>
      <c r="AG5549" s="34" t="s">
        <v>94</v>
      </c>
      <c r="AH5549" s="34" t="s">
        <v>94</v>
      </c>
      <c r="AI5549" s="34" t="s">
        <v>94</v>
      </c>
      <c r="AJ5549" s="34" t="s">
        <v>94</v>
      </c>
      <c r="AK5549" s="34" t="s">
        <v>94</v>
      </c>
      <c r="AL5549" s="34" t="s">
        <v>94</v>
      </c>
      <c r="AM5549" s="34" t="s">
        <v>96</v>
      </c>
      <c r="AN5549" s="34" t="s">
        <v>102</v>
      </c>
      <c r="AP5549" s="34" t="s">
        <v>94</v>
      </c>
      <c r="AQ5549" s="34" t="s">
        <v>94</v>
      </c>
      <c r="AR5549" s="34">
        <v>1</v>
      </c>
      <c r="AS5549" s="34">
        <v>1</v>
      </c>
      <c r="AV5549" s="34" t="s">
        <v>102</v>
      </c>
      <c r="AW5549" s="34" t="s">
        <v>94</v>
      </c>
      <c r="AX5549" s="34" t="s">
        <v>102</v>
      </c>
      <c r="AY5549" s="34" t="s">
        <v>94</v>
      </c>
      <c r="BA5549" s="34" t="s">
        <v>102</v>
      </c>
      <c r="BB5549" s="34" t="s">
        <v>102</v>
      </c>
      <c r="BC5549" s="38">
        <v>1</v>
      </c>
      <c r="BD5549" s="34" t="s">
        <v>102</v>
      </c>
      <c r="BE5549" s="34" t="s">
        <v>96</v>
      </c>
      <c r="BF5549" s="34" t="s">
        <v>103</v>
      </c>
      <c r="BG5549" s="34" t="s">
        <v>103</v>
      </c>
      <c r="BH5549" s="34" t="s">
        <v>103</v>
      </c>
      <c r="BI5549" s="34" t="s">
        <v>103</v>
      </c>
      <c r="BJ5549" s="14">
        <v>0.05</v>
      </c>
      <c r="BK5549" s="15"/>
      <c r="BL5549" s="15"/>
      <c r="BM5549" s="15"/>
      <c r="BN5549" s="15"/>
      <c r="BO5549" s="15"/>
      <c r="BP5549" s="15"/>
      <c r="BQ5549" s="15"/>
      <c r="BR5549" s="15"/>
      <c r="BS5549" s="14">
        <v>2E-3</v>
      </c>
      <c r="BT5549" s="14"/>
      <c r="BU5549" s="14">
        <v>1.5E-3</v>
      </c>
      <c r="BV5549" s="14">
        <v>0</v>
      </c>
      <c r="BW5549" s="14">
        <v>1.5473E-4</v>
      </c>
      <c r="BX5549" s="14">
        <v>0</v>
      </c>
      <c r="BY5549" s="14"/>
      <c r="BZ5549" s="14"/>
      <c r="CA5549" s="16" t="s">
        <v>11744</v>
      </c>
      <c r="CB5549" s="17"/>
      <c r="CC5549" s="17"/>
      <c r="CD5549" s="17"/>
      <c r="CE5549" s="17"/>
      <c r="CF5549" s="14">
        <v>2.0382499999999997E-3</v>
      </c>
      <c r="CG5549" s="14"/>
      <c r="CH5549" s="14"/>
      <c r="CI5549" s="14">
        <v>1.4967499999999998E-3</v>
      </c>
      <c r="CJ5549" s="14">
        <v>0</v>
      </c>
      <c r="CK5549" s="14">
        <v>1.4683E-4</v>
      </c>
      <c r="CL5549" s="18">
        <v>0</v>
      </c>
      <c r="CM5549" s="36" t="s">
        <v>12014</v>
      </c>
      <c r="CN5549" s="36" t="s">
        <v>11744</v>
      </c>
    </row>
    <row r="5550" spans="1:92">
      <c r="A5550" s="34" t="s">
        <v>12442</v>
      </c>
      <c r="E5550" s="35" t="s">
        <v>12402</v>
      </c>
      <c r="F5550" s="34" t="s">
        <v>94</v>
      </c>
      <c r="G5550" s="34" t="s">
        <v>94</v>
      </c>
      <c r="H5550" s="34" t="s">
        <v>94</v>
      </c>
      <c r="I5550" s="34" t="s">
        <v>10376</v>
      </c>
      <c r="J5550" s="34">
        <v>1</v>
      </c>
      <c r="K5550" s="34" t="s">
        <v>10377</v>
      </c>
      <c r="L5550" s="34" t="s">
        <v>108</v>
      </c>
      <c r="M5550" s="34" t="s">
        <v>96</v>
      </c>
      <c r="N5550" s="34" t="s">
        <v>94</v>
      </c>
      <c r="O5550" s="36" t="s">
        <v>12308</v>
      </c>
      <c r="P5550" s="34" t="s">
        <v>2864</v>
      </c>
      <c r="S5550" s="34" t="s">
        <v>9595</v>
      </c>
      <c r="U5550" s="34" t="s">
        <v>99</v>
      </c>
      <c r="V5550" s="34" t="s">
        <v>100</v>
      </c>
      <c r="Y5550" s="37">
        <v>13</v>
      </c>
      <c r="AB5550" s="34" t="s">
        <v>96</v>
      </c>
      <c r="AC5550" s="34" t="s">
        <v>94</v>
      </c>
      <c r="AD5550" s="34" t="s">
        <v>101</v>
      </c>
      <c r="AE5550" s="36" t="s">
        <v>12308</v>
      </c>
      <c r="AF5550" s="34" t="s">
        <v>94</v>
      </c>
      <c r="AG5550" s="34" t="s">
        <v>94</v>
      </c>
      <c r="AH5550" s="34" t="s">
        <v>94</v>
      </c>
      <c r="AI5550" s="34" t="s">
        <v>94</v>
      </c>
      <c r="AJ5550" s="34" t="s">
        <v>94</v>
      </c>
      <c r="AK5550" s="34" t="s">
        <v>94</v>
      </c>
      <c r="AL5550" s="34" t="s">
        <v>94</v>
      </c>
      <c r="AM5550" s="34" t="s">
        <v>96</v>
      </c>
      <c r="AN5550" s="34" t="s">
        <v>102</v>
      </c>
      <c r="AP5550" s="34" t="s">
        <v>94</v>
      </c>
      <c r="AQ5550" s="34" t="s">
        <v>94</v>
      </c>
      <c r="AR5550" s="34">
        <v>1</v>
      </c>
      <c r="AS5550" s="34">
        <v>1</v>
      </c>
      <c r="AV5550" s="34" t="s">
        <v>102</v>
      </c>
      <c r="AW5550" s="34" t="s">
        <v>94</v>
      </c>
      <c r="AX5550" s="34" t="s">
        <v>102</v>
      </c>
      <c r="AY5550" s="34" t="s">
        <v>94</v>
      </c>
      <c r="BA5550" s="34" t="s">
        <v>102</v>
      </c>
      <c r="BB5550" s="34" t="s">
        <v>102</v>
      </c>
      <c r="BC5550" s="38">
        <v>1</v>
      </c>
      <c r="BD5550" s="34" t="s">
        <v>102</v>
      </c>
      <c r="BE5550" s="34" t="s">
        <v>96</v>
      </c>
      <c r="BF5550" s="34" t="s">
        <v>103</v>
      </c>
      <c r="BG5550" s="34" t="s">
        <v>103</v>
      </c>
      <c r="BH5550" s="34" t="s">
        <v>103</v>
      </c>
      <c r="BI5550" s="34" t="s">
        <v>103</v>
      </c>
      <c r="BJ5550" s="14">
        <v>0.05</v>
      </c>
      <c r="BK5550" s="15"/>
      <c r="BL5550" s="15"/>
      <c r="BM5550" s="15"/>
      <c r="BN5550" s="15"/>
      <c r="BO5550" s="15"/>
      <c r="BP5550" s="15"/>
      <c r="BQ5550" s="15"/>
      <c r="BR5550" s="15"/>
      <c r="BS5550" s="14">
        <v>2E-3</v>
      </c>
      <c r="BT5550" s="14"/>
      <c r="BU5550" s="14">
        <v>1.5E-3</v>
      </c>
      <c r="BV5550" s="14">
        <v>0</v>
      </c>
      <c r="BW5550" s="14">
        <v>1.5473E-4</v>
      </c>
      <c r="BX5550" s="14">
        <v>0</v>
      </c>
      <c r="BY5550" s="14"/>
      <c r="BZ5550" s="14"/>
      <c r="CA5550" s="16" t="s">
        <v>11744</v>
      </c>
      <c r="CB5550" s="17"/>
      <c r="CC5550" s="17"/>
      <c r="CD5550" s="17"/>
      <c r="CE5550" s="17"/>
      <c r="CF5550" s="14">
        <v>2.0300000000000001E-3</v>
      </c>
      <c r="CG5550" s="14"/>
      <c r="CH5550" s="14"/>
      <c r="CI5550" s="14">
        <v>1.48675E-3</v>
      </c>
      <c r="CJ5550" s="14">
        <v>0</v>
      </c>
      <c r="CK5550" s="14">
        <v>1.4683E-4</v>
      </c>
      <c r="CL5550" s="18">
        <v>0</v>
      </c>
      <c r="CM5550" s="36" t="s">
        <v>12014</v>
      </c>
      <c r="CN5550" s="36" t="s">
        <v>11744</v>
      </c>
    </row>
    <row r="5551" spans="1:92">
      <c r="A5551" s="34" t="s">
        <v>12442</v>
      </c>
      <c r="E5551" s="35" t="s">
        <v>12402</v>
      </c>
      <c r="F5551" s="34" t="s">
        <v>94</v>
      </c>
      <c r="G5551" s="34" t="s">
        <v>94</v>
      </c>
      <c r="H5551" s="34" t="s">
        <v>94</v>
      </c>
      <c r="I5551" s="34" t="s">
        <v>10378</v>
      </c>
      <c r="J5551" s="34">
        <v>1</v>
      </c>
      <c r="K5551" s="34" t="s">
        <v>10379</v>
      </c>
      <c r="L5551" s="34" t="s">
        <v>108</v>
      </c>
      <c r="M5551" s="34" t="s">
        <v>96</v>
      </c>
      <c r="N5551" s="34" t="s">
        <v>96</v>
      </c>
      <c r="O5551" s="36" t="s">
        <v>12308</v>
      </c>
      <c r="P5551" s="34" t="s">
        <v>2864</v>
      </c>
      <c r="S5551" s="34" t="s">
        <v>9595</v>
      </c>
      <c r="U5551" s="34" t="s">
        <v>99</v>
      </c>
      <c r="V5551" s="34" t="s">
        <v>100</v>
      </c>
      <c r="Y5551" s="37">
        <v>13</v>
      </c>
      <c r="AB5551" s="34" t="s">
        <v>96</v>
      </c>
      <c r="AC5551" s="34" t="s">
        <v>94</v>
      </c>
      <c r="AD5551" s="34" t="s">
        <v>101</v>
      </c>
      <c r="AE5551" s="36" t="s">
        <v>12308</v>
      </c>
      <c r="AF5551" s="34" t="s">
        <v>94</v>
      </c>
      <c r="AG5551" s="34" t="s">
        <v>94</v>
      </c>
      <c r="AH5551" s="34" t="s">
        <v>94</v>
      </c>
      <c r="AI5551" s="34" t="s">
        <v>94</v>
      </c>
      <c r="AJ5551" s="34" t="s">
        <v>94</v>
      </c>
      <c r="AK5551" s="34" t="s">
        <v>94</v>
      </c>
      <c r="AL5551" s="34" t="s">
        <v>94</v>
      </c>
      <c r="AM5551" s="34" t="s">
        <v>96</v>
      </c>
      <c r="AN5551" s="34" t="s">
        <v>102</v>
      </c>
      <c r="AP5551" s="34" t="s">
        <v>94</v>
      </c>
      <c r="AQ5551" s="34" t="s">
        <v>94</v>
      </c>
      <c r="AR5551" s="34">
        <v>1</v>
      </c>
      <c r="AS5551" s="34">
        <v>1</v>
      </c>
      <c r="AV5551" s="34" t="s">
        <v>102</v>
      </c>
      <c r="AW5551" s="34" t="s">
        <v>94</v>
      </c>
      <c r="AX5551" s="34" t="s">
        <v>102</v>
      </c>
      <c r="AY5551" s="34" t="s">
        <v>94</v>
      </c>
      <c r="BA5551" s="34" t="s">
        <v>102</v>
      </c>
      <c r="BB5551" s="34" t="s">
        <v>102</v>
      </c>
      <c r="BC5551" s="38">
        <v>1</v>
      </c>
      <c r="BD5551" s="34" t="s">
        <v>102</v>
      </c>
      <c r="BE5551" s="34" t="s">
        <v>96</v>
      </c>
      <c r="BF5551" s="34" t="s">
        <v>103</v>
      </c>
      <c r="BG5551" s="34" t="s">
        <v>103</v>
      </c>
      <c r="BH5551" s="34" t="s">
        <v>103</v>
      </c>
      <c r="BI5551" s="34" t="s">
        <v>103</v>
      </c>
      <c r="BJ5551" s="14">
        <v>0.05</v>
      </c>
      <c r="BK5551" s="15"/>
      <c r="BL5551" s="15"/>
      <c r="BM5551" s="15"/>
      <c r="BN5551" s="15"/>
      <c r="BO5551" s="15"/>
      <c r="BP5551" s="15"/>
      <c r="BQ5551" s="15"/>
      <c r="BR5551" s="15"/>
      <c r="BS5551" s="14">
        <v>1.5E-3</v>
      </c>
      <c r="BT5551" s="14"/>
      <c r="BU5551" s="14">
        <v>1E-3</v>
      </c>
      <c r="BV5551" s="14">
        <v>0</v>
      </c>
      <c r="BW5551" s="14">
        <v>1.5473E-4</v>
      </c>
      <c r="BX5551" s="14">
        <v>0</v>
      </c>
      <c r="BY5551" s="14"/>
      <c r="BZ5551" s="14"/>
      <c r="CA5551" s="16" t="s">
        <v>11744</v>
      </c>
      <c r="CB5551" s="17"/>
      <c r="CC5551" s="17"/>
      <c r="CD5551" s="17"/>
      <c r="CE5551" s="17"/>
      <c r="CF5551" s="14">
        <v>1.5415000000000001E-3</v>
      </c>
      <c r="CG5551" s="14"/>
      <c r="CH5551" s="14"/>
      <c r="CI5551" s="14">
        <v>1.0002500000000001E-3</v>
      </c>
      <c r="CJ5551" s="14">
        <v>0</v>
      </c>
      <c r="CK5551" s="14">
        <v>1.4683E-4</v>
      </c>
      <c r="CL5551" s="18">
        <v>0</v>
      </c>
      <c r="CM5551" s="36" t="s">
        <v>12014</v>
      </c>
      <c r="CN5551" s="36" t="s">
        <v>11744</v>
      </c>
    </row>
    <row r="5552" spans="1:92">
      <c r="A5552" s="34" t="s">
        <v>12442</v>
      </c>
      <c r="E5552" s="35" t="s">
        <v>12402</v>
      </c>
      <c r="F5552" s="34" t="s">
        <v>94</v>
      </c>
      <c r="G5552" s="34" t="s">
        <v>94</v>
      </c>
      <c r="H5552" s="34" t="s">
        <v>94</v>
      </c>
      <c r="I5552" s="34" t="s">
        <v>10380</v>
      </c>
      <c r="J5552" s="34">
        <v>1</v>
      </c>
      <c r="K5552" s="34" t="s">
        <v>10381</v>
      </c>
      <c r="L5552" s="34" t="s">
        <v>108</v>
      </c>
      <c r="M5552" s="34" t="s">
        <v>96</v>
      </c>
      <c r="N5552" s="34" t="s">
        <v>94</v>
      </c>
      <c r="O5552" s="36" t="s">
        <v>12308</v>
      </c>
      <c r="P5552" s="34" t="s">
        <v>2864</v>
      </c>
      <c r="S5552" s="34" t="s">
        <v>9595</v>
      </c>
      <c r="U5552" s="34" t="s">
        <v>99</v>
      </c>
      <c r="V5552" s="34" t="s">
        <v>100</v>
      </c>
      <c r="Y5552" s="37">
        <v>13</v>
      </c>
      <c r="AB5552" s="34" t="s">
        <v>96</v>
      </c>
      <c r="AC5552" s="34" t="s">
        <v>94</v>
      </c>
      <c r="AD5552" s="34" t="s">
        <v>101</v>
      </c>
      <c r="AE5552" s="36" t="s">
        <v>12308</v>
      </c>
      <c r="AF5552" s="34" t="s">
        <v>94</v>
      </c>
      <c r="AG5552" s="34" t="s">
        <v>94</v>
      </c>
      <c r="AH5552" s="34" t="s">
        <v>94</v>
      </c>
      <c r="AI5552" s="34" t="s">
        <v>94</v>
      </c>
      <c r="AJ5552" s="34" t="s">
        <v>94</v>
      </c>
      <c r="AK5552" s="34" t="s">
        <v>94</v>
      </c>
      <c r="AL5552" s="34" t="s">
        <v>94</v>
      </c>
      <c r="AM5552" s="34" t="s">
        <v>96</v>
      </c>
      <c r="AN5552" s="34" t="s">
        <v>102</v>
      </c>
      <c r="AP5552" s="34" t="s">
        <v>94</v>
      </c>
      <c r="AQ5552" s="34" t="s">
        <v>94</v>
      </c>
      <c r="AR5552" s="34">
        <v>1</v>
      </c>
      <c r="AS5552" s="34">
        <v>1</v>
      </c>
      <c r="AV5552" s="34" t="s">
        <v>102</v>
      </c>
      <c r="AW5552" s="34" t="s">
        <v>94</v>
      </c>
      <c r="AX5552" s="34" t="s">
        <v>102</v>
      </c>
      <c r="AY5552" s="34" t="s">
        <v>94</v>
      </c>
      <c r="BA5552" s="34" t="s">
        <v>102</v>
      </c>
      <c r="BB5552" s="34" t="s">
        <v>102</v>
      </c>
      <c r="BC5552" s="38">
        <v>1</v>
      </c>
      <c r="BD5552" s="34" t="s">
        <v>102</v>
      </c>
      <c r="BE5552" s="34" t="s">
        <v>96</v>
      </c>
      <c r="BF5552" s="34" t="s">
        <v>103</v>
      </c>
      <c r="BG5552" s="34" t="s">
        <v>103</v>
      </c>
      <c r="BH5552" s="34" t="s">
        <v>103</v>
      </c>
      <c r="BI5552" s="34" t="s">
        <v>103</v>
      </c>
      <c r="BJ5552" s="14">
        <v>0.05</v>
      </c>
      <c r="BK5552" s="15"/>
      <c r="BL5552" s="15"/>
      <c r="BM5552" s="15"/>
      <c r="BN5552" s="15"/>
      <c r="BO5552" s="15"/>
      <c r="BP5552" s="15"/>
      <c r="BQ5552" s="15"/>
      <c r="BR5552" s="15"/>
      <c r="BS5552" s="14">
        <v>1.5E-3</v>
      </c>
      <c r="BT5552" s="14"/>
      <c r="BU5552" s="14">
        <v>1E-3</v>
      </c>
      <c r="BV5552" s="14">
        <v>0</v>
      </c>
      <c r="BW5552" s="14">
        <v>1.5473E-4</v>
      </c>
      <c r="BX5552" s="14">
        <v>0</v>
      </c>
      <c r="BY5552" s="14"/>
      <c r="BZ5552" s="14"/>
      <c r="CA5552" s="16" t="s">
        <v>11744</v>
      </c>
      <c r="CB5552" s="17"/>
      <c r="CC5552" s="17"/>
      <c r="CD5552" s="17"/>
      <c r="CE5552" s="17"/>
      <c r="CF5552" s="14">
        <v>1.5192500000000002E-3</v>
      </c>
      <c r="CG5552" s="14"/>
      <c r="CH5552" s="14"/>
      <c r="CI5552" s="14">
        <v>9.8950000000000015E-4</v>
      </c>
      <c r="CJ5552" s="14">
        <v>0</v>
      </c>
      <c r="CK5552" s="14">
        <v>1.4683E-4</v>
      </c>
      <c r="CL5552" s="18">
        <v>0</v>
      </c>
      <c r="CM5552" s="36" t="s">
        <v>12014</v>
      </c>
      <c r="CN5552" s="36" t="s">
        <v>11744</v>
      </c>
    </row>
    <row r="5553" spans="1:92">
      <c r="A5553" s="34" t="s">
        <v>12442</v>
      </c>
      <c r="E5553" s="35" t="s">
        <v>12402</v>
      </c>
      <c r="F5553" s="34" t="s">
        <v>94</v>
      </c>
      <c r="G5553" s="34" t="s">
        <v>94</v>
      </c>
      <c r="H5553" s="34" t="s">
        <v>94</v>
      </c>
      <c r="I5553" s="34" t="s">
        <v>10382</v>
      </c>
      <c r="J5553" s="34">
        <v>1</v>
      </c>
      <c r="K5553" s="34" t="s">
        <v>10383</v>
      </c>
      <c r="L5553" s="34" t="s">
        <v>108</v>
      </c>
      <c r="M5553" s="34" t="s">
        <v>96</v>
      </c>
      <c r="N5553" s="34" t="s">
        <v>96</v>
      </c>
      <c r="O5553" s="36" t="s">
        <v>12308</v>
      </c>
      <c r="P5553" s="34" t="s">
        <v>2864</v>
      </c>
      <c r="S5553" s="34" t="s">
        <v>9595</v>
      </c>
      <c r="U5553" s="34" t="s">
        <v>99</v>
      </c>
      <c r="V5553" s="34" t="s">
        <v>100</v>
      </c>
      <c r="Y5553" s="37">
        <v>13</v>
      </c>
      <c r="AB5553" s="34" t="s">
        <v>96</v>
      </c>
      <c r="AC5553" s="34" t="s">
        <v>94</v>
      </c>
      <c r="AD5553" s="34" t="s">
        <v>101</v>
      </c>
      <c r="AE5553" s="36" t="s">
        <v>12308</v>
      </c>
      <c r="AF5553" s="34" t="s">
        <v>94</v>
      </c>
      <c r="AG5553" s="34" t="s">
        <v>94</v>
      </c>
      <c r="AH5553" s="34" t="s">
        <v>94</v>
      </c>
      <c r="AI5553" s="34" t="s">
        <v>94</v>
      </c>
      <c r="AJ5553" s="34" t="s">
        <v>94</v>
      </c>
      <c r="AK5553" s="34" t="s">
        <v>94</v>
      </c>
      <c r="AL5553" s="34" t="s">
        <v>94</v>
      </c>
      <c r="AM5553" s="34" t="s">
        <v>96</v>
      </c>
      <c r="AN5553" s="34" t="s">
        <v>102</v>
      </c>
      <c r="AP5553" s="34" t="s">
        <v>94</v>
      </c>
      <c r="AQ5553" s="34" t="s">
        <v>94</v>
      </c>
      <c r="AR5553" s="34">
        <v>1</v>
      </c>
      <c r="AS5553" s="34">
        <v>1</v>
      </c>
      <c r="AV5553" s="34" t="s">
        <v>102</v>
      </c>
      <c r="AW5553" s="34" t="s">
        <v>94</v>
      </c>
      <c r="AX5553" s="34" t="s">
        <v>102</v>
      </c>
      <c r="AY5553" s="34" t="s">
        <v>94</v>
      </c>
      <c r="BA5553" s="34" t="s">
        <v>102</v>
      </c>
      <c r="BB5553" s="34" t="s">
        <v>102</v>
      </c>
      <c r="BC5553" s="38">
        <v>1</v>
      </c>
      <c r="BD5553" s="34" t="s">
        <v>102</v>
      </c>
      <c r="BE5553" s="34" t="s">
        <v>96</v>
      </c>
      <c r="BF5553" s="34" t="s">
        <v>103</v>
      </c>
      <c r="BG5553" s="34" t="s">
        <v>103</v>
      </c>
      <c r="BH5553" s="34" t="s">
        <v>103</v>
      </c>
      <c r="BI5553" s="34" t="s">
        <v>103</v>
      </c>
      <c r="BJ5553" s="14">
        <v>0.05</v>
      </c>
      <c r="BK5553" s="15"/>
      <c r="BL5553" s="15"/>
      <c r="BM5553" s="15"/>
      <c r="BN5553" s="15"/>
      <c r="BO5553" s="15"/>
      <c r="BP5553" s="15"/>
      <c r="BQ5553" s="15"/>
      <c r="BR5553" s="15"/>
      <c r="BS5553" s="14">
        <v>1.5E-3</v>
      </c>
      <c r="BT5553" s="14"/>
      <c r="BU5553" s="14">
        <v>1E-3</v>
      </c>
      <c r="BV5553" s="14">
        <v>0</v>
      </c>
      <c r="BW5553" s="14">
        <v>1.5473E-4</v>
      </c>
      <c r="BX5553" s="14">
        <v>0</v>
      </c>
      <c r="BY5553" s="14"/>
      <c r="BZ5553" s="14"/>
      <c r="CA5553" s="16" t="s">
        <v>11744</v>
      </c>
      <c r="CB5553" s="17"/>
      <c r="CC5553" s="17"/>
      <c r="CD5553" s="17"/>
      <c r="CE5553" s="17"/>
      <c r="CF5553" s="14">
        <v>1.5359999999999998E-3</v>
      </c>
      <c r="CG5553" s="14"/>
      <c r="CH5553" s="14"/>
      <c r="CI5553" s="14">
        <v>9.990000000000001E-4</v>
      </c>
      <c r="CJ5553" s="14">
        <v>0</v>
      </c>
      <c r="CK5553" s="14">
        <v>1.4683E-4</v>
      </c>
      <c r="CL5553" s="18">
        <v>0</v>
      </c>
      <c r="CM5553" s="36" t="s">
        <v>12014</v>
      </c>
      <c r="CN5553" s="36" t="s">
        <v>11744</v>
      </c>
    </row>
    <row r="5554" spans="1:92">
      <c r="A5554" s="34" t="s">
        <v>12442</v>
      </c>
      <c r="E5554" s="35" t="s">
        <v>12402</v>
      </c>
      <c r="F5554" s="34" t="s">
        <v>94</v>
      </c>
      <c r="G5554" s="34" t="s">
        <v>94</v>
      </c>
      <c r="H5554" s="34" t="s">
        <v>94</v>
      </c>
      <c r="I5554" s="34" t="s">
        <v>10384</v>
      </c>
      <c r="J5554" s="34">
        <v>1</v>
      </c>
      <c r="K5554" s="34" t="s">
        <v>10385</v>
      </c>
      <c r="L5554" s="34" t="s">
        <v>108</v>
      </c>
      <c r="M5554" s="34" t="s">
        <v>96</v>
      </c>
      <c r="N5554" s="34" t="s">
        <v>94</v>
      </c>
      <c r="O5554" s="36" t="s">
        <v>12308</v>
      </c>
      <c r="P5554" s="34" t="s">
        <v>2864</v>
      </c>
      <c r="S5554" s="34" t="s">
        <v>9595</v>
      </c>
      <c r="U5554" s="34" t="s">
        <v>99</v>
      </c>
      <c r="V5554" s="34" t="s">
        <v>100</v>
      </c>
      <c r="Y5554" s="37">
        <v>13</v>
      </c>
      <c r="AB5554" s="34" t="s">
        <v>96</v>
      </c>
      <c r="AC5554" s="34" t="s">
        <v>94</v>
      </c>
      <c r="AD5554" s="34" t="s">
        <v>101</v>
      </c>
      <c r="AE5554" s="36" t="s">
        <v>12308</v>
      </c>
      <c r="AF5554" s="34" t="s">
        <v>94</v>
      </c>
      <c r="AG5554" s="34" t="s">
        <v>94</v>
      </c>
      <c r="AH5554" s="34" t="s">
        <v>94</v>
      </c>
      <c r="AI5554" s="34" t="s">
        <v>94</v>
      </c>
      <c r="AJ5554" s="34" t="s">
        <v>94</v>
      </c>
      <c r="AK5554" s="34" t="s">
        <v>94</v>
      </c>
      <c r="AL5554" s="34" t="s">
        <v>94</v>
      </c>
      <c r="AM5554" s="34" t="s">
        <v>96</v>
      </c>
      <c r="AN5554" s="34" t="s">
        <v>102</v>
      </c>
      <c r="AP5554" s="34" t="s">
        <v>94</v>
      </c>
      <c r="AQ5554" s="34" t="s">
        <v>94</v>
      </c>
      <c r="AR5554" s="34">
        <v>1</v>
      </c>
      <c r="AS5554" s="34">
        <v>1</v>
      </c>
      <c r="AV5554" s="34" t="s">
        <v>102</v>
      </c>
      <c r="AW5554" s="34" t="s">
        <v>94</v>
      </c>
      <c r="AX5554" s="34" t="s">
        <v>102</v>
      </c>
      <c r="AY5554" s="34" t="s">
        <v>94</v>
      </c>
      <c r="BA5554" s="34" t="s">
        <v>102</v>
      </c>
      <c r="BB5554" s="34" t="s">
        <v>102</v>
      </c>
      <c r="BC5554" s="38">
        <v>1</v>
      </c>
      <c r="BD5554" s="34" t="s">
        <v>102</v>
      </c>
      <c r="BE5554" s="34" t="s">
        <v>96</v>
      </c>
      <c r="BF5554" s="34" t="s">
        <v>103</v>
      </c>
      <c r="BG5554" s="34" t="s">
        <v>103</v>
      </c>
      <c r="BH5554" s="34" t="s">
        <v>103</v>
      </c>
      <c r="BI5554" s="34" t="s">
        <v>103</v>
      </c>
      <c r="BJ5554" s="14">
        <v>0.05</v>
      </c>
      <c r="BK5554" s="15"/>
      <c r="BL5554" s="15"/>
      <c r="BM5554" s="15"/>
      <c r="BN5554" s="15"/>
      <c r="BO5554" s="15"/>
      <c r="BP5554" s="15"/>
      <c r="BQ5554" s="15"/>
      <c r="BR5554" s="15"/>
      <c r="BS5554" s="14">
        <v>1.6000000000000001E-3</v>
      </c>
      <c r="BT5554" s="14"/>
      <c r="BU5554" s="14">
        <v>1E-3</v>
      </c>
      <c r="BV5554" s="14">
        <v>0</v>
      </c>
      <c r="BW5554" s="14">
        <v>1.5473E-4</v>
      </c>
      <c r="BX5554" s="14">
        <v>0</v>
      </c>
      <c r="BY5554" s="14"/>
      <c r="BZ5554" s="14"/>
      <c r="CA5554" s="16" t="s">
        <v>11744</v>
      </c>
      <c r="CB5554" s="17"/>
      <c r="CC5554" s="17"/>
      <c r="CD5554" s="17"/>
      <c r="CE5554" s="17"/>
      <c r="CF5554" s="14">
        <v>1.54525E-3</v>
      </c>
      <c r="CG5554" s="14"/>
      <c r="CH5554" s="14"/>
      <c r="CI5554" s="14">
        <v>1.0005000000000001E-3</v>
      </c>
      <c r="CJ5554" s="14">
        <v>0</v>
      </c>
      <c r="CK5554" s="14">
        <v>1.4683E-4</v>
      </c>
      <c r="CL5554" s="18">
        <v>0</v>
      </c>
      <c r="CM5554" s="36" t="s">
        <v>12014</v>
      </c>
      <c r="CN5554" s="36" t="s">
        <v>11744</v>
      </c>
    </row>
    <row r="5555" spans="1:92">
      <c r="A5555" s="34" t="s">
        <v>12442</v>
      </c>
      <c r="E5555" s="35" t="s">
        <v>12402</v>
      </c>
      <c r="F5555" s="34" t="s">
        <v>94</v>
      </c>
      <c r="G5555" s="34" t="s">
        <v>94</v>
      </c>
      <c r="H5555" s="34" t="s">
        <v>94</v>
      </c>
      <c r="I5555" s="34" t="s">
        <v>10386</v>
      </c>
      <c r="J5555" s="34">
        <v>1</v>
      </c>
      <c r="K5555" s="34" t="s">
        <v>10387</v>
      </c>
      <c r="L5555" s="34" t="s">
        <v>108</v>
      </c>
      <c r="M5555" s="34" t="s">
        <v>96</v>
      </c>
      <c r="N5555" s="34" t="s">
        <v>96</v>
      </c>
      <c r="O5555" s="36" t="s">
        <v>12308</v>
      </c>
      <c r="P5555" s="34" t="s">
        <v>2864</v>
      </c>
      <c r="S5555" s="34" t="s">
        <v>9595</v>
      </c>
      <c r="U5555" s="34" t="s">
        <v>99</v>
      </c>
      <c r="V5555" s="34" t="s">
        <v>100</v>
      </c>
      <c r="Y5555" s="37">
        <v>13</v>
      </c>
      <c r="AB5555" s="34" t="s">
        <v>96</v>
      </c>
      <c r="AC5555" s="34" t="s">
        <v>94</v>
      </c>
      <c r="AD5555" s="34" t="s">
        <v>101</v>
      </c>
      <c r="AE5555" s="36" t="s">
        <v>12308</v>
      </c>
      <c r="AF5555" s="34" t="s">
        <v>94</v>
      </c>
      <c r="AG5555" s="34" t="s">
        <v>94</v>
      </c>
      <c r="AH5555" s="34" t="s">
        <v>94</v>
      </c>
      <c r="AI5555" s="34" t="s">
        <v>94</v>
      </c>
      <c r="AJ5555" s="34" t="s">
        <v>94</v>
      </c>
      <c r="AK5555" s="34" t="s">
        <v>94</v>
      </c>
      <c r="AL5555" s="34" t="s">
        <v>94</v>
      </c>
      <c r="AM5555" s="34" t="s">
        <v>96</v>
      </c>
      <c r="AN5555" s="34" t="s">
        <v>102</v>
      </c>
      <c r="AP5555" s="34" t="s">
        <v>94</v>
      </c>
      <c r="AQ5555" s="34" t="s">
        <v>94</v>
      </c>
      <c r="AR5555" s="34">
        <v>1</v>
      </c>
      <c r="AS5555" s="34">
        <v>1</v>
      </c>
      <c r="AV5555" s="34" t="s">
        <v>102</v>
      </c>
      <c r="AW5555" s="34" t="s">
        <v>94</v>
      </c>
      <c r="AX5555" s="34" t="s">
        <v>102</v>
      </c>
      <c r="AY5555" s="34" t="s">
        <v>94</v>
      </c>
      <c r="BA5555" s="34" t="s">
        <v>102</v>
      </c>
      <c r="BB5555" s="34" t="s">
        <v>102</v>
      </c>
      <c r="BC5555" s="38">
        <v>1</v>
      </c>
      <c r="BD5555" s="34" t="s">
        <v>102</v>
      </c>
      <c r="BE5555" s="34" t="s">
        <v>96</v>
      </c>
      <c r="BF5555" s="34" t="s">
        <v>103</v>
      </c>
      <c r="BG5555" s="34" t="s">
        <v>103</v>
      </c>
      <c r="BH5555" s="34" t="s">
        <v>103</v>
      </c>
      <c r="BI5555" s="34" t="s">
        <v>103</v>
      </c>
      <c r="BJ5555" s="14"/>
      <c r="BK5555" s="15"/>
      <c r="BL5555" s="15"/>
      <c r="BM5555" s="15"/>
      <c r="BN5555" s="15"/>
      <c r="BO5555" s="15"/>
      <c r="BP5555" s="15"/>
      <c r="BQ5555" s="15"/>
      <c r="BR5555" s="15"/>
      <c r="BS5555" s="14">
        <v>1E-4</v>
      </c>
      <c r="BT5555" s="14"/>
      <c r="BU5555" s="14">
        <v>0</v>
      </c>
      <c r="BV5555" s="14">
        <v>0</v>
      </c>
      <c r="BW5555" s="14">
        <v>1.5473E-4</v>
      </c>
      <c r="BX5555" s="14">
        <v>0</v>
      </c>
      <c r="BY5555" s="14"/>
      <c r="BZ5555" s="14"/>
      <c r="CA5555" s="16" t="s">
        <v>11744</v>
      </c>
      <c r="CB5555" s="17"/>
      <c r="CC5555" s="17"/>
      <c r="CD5555" s="17"/>
      <c r="CE5555" s="17"/>
      <c r="CF5555" s="14">
        <v>1.4075000000000001E-4</v>
      </c>
      <c r="CG5555" s="14"/>
      <c r="CH5555" s="14"/>
      <c r="CI5555" s="14">
        <v>0</v>
      </c>
      <c r="CJ5555" s="14">
        <v>0</v>
      </c>
      <c r="CK5555" s="14">
        <v>1.4683E-4</v>
      </c>
      <c r="CL5555" s="18">
        <v>0</v>
      </c>
      <c r="CM5555" s="36" t="s">
        <v>12014</v>
      </c>
      <c r="CN5555" s="36" t="s">
        <v>11744</v>
      </c>
    </row>
    <row r="5556" spans="1:92">
      <c r="A5556" s="34" t="s">
        <v>12442</v>
      </c>
      <c r="E5556" s="35" t="s">
        <v>12402</v>
      </c>
      <c r="F5556" s="34" t="s">
        <v>94</v>
      </c>
      <c r="G5556" s="34" t="s">
        <v>94</v>
      </c>
      <c r="H5556" s="34" t="s">
        <v>94</v>
      </c>
      <c r="I5556" s="34" t="s">
        <v>10388</v>
      </c>
      <c r="J5556" s="34">
        <v>1</v>
      </c>
      <c r="K5556" s="34" t="s">
        <v>10389</v>
      </c>
      <c r="L5556" s="34" t="s">
        <v>108</v>
      </c>
      <c r="M5556" s="34" t="s">
        <v>96</v>
      </c>
      <c r="N5556" s="34" t="s">
        <v>94</v>
      </c>
      <c r="O5556" s="36" t="s">
        <v>12308</v>
      </c>
      <c r="P5556" s="34" t="s">
        <v>2864</v>
      </c>
      <c r="S5556" s="34" t="s">
        <v>9595</v>
      </c>
      <c r="U5556" s="34" t="s">
        <v>99</v>
      </c>
      <c r="V5556" s="34" t="s">
        <v>100</v>
      </c>
      <c r="Y5556" s="37">
        <v>13</v>
      </c>
      <c r="AB5556" s="34" t="s">
        <v>96</v>
      </c>
      <c r="AC5556" s="34" t="s">
        <v>94</v>
      </c>
      <c r="AD5556" s="34" t="s">
        <v>101</v>
      </c>
      <c r="AE5556" s="36" t="s">
        <v>12308</v>
      </c>
      <c r="AF5556" s="34" t="s">
        <v>94</v>
      </c>
      <c r="AG5556" s="34" t="s">
        <v>94</v>
      </c>
      <c r="AH5556" s="34" t="s">
        <v>94</v>
      </c>
      <c r="AI5556" s="34" t="s">
        <v>94</v>
      </c>
      <c r="AJ5556" s="34" t="s">
        <v>94</v>
      </c>
      <c r="AK5556" s="34" t="s">
        <v>94</v>
      </c>
      <c r="AL5556" s="34" t="s">
        <v>94</v>
      </c>
      <c r="AM5556" s="34" t="s">
        <v>96</v>
      </c>
      <c r="AN5556" s="34" t="s">
        <v>102</v>
      </c>
      <c r="AP5556" s="34" t="s">
        <v>94</v>
      </c>
      <c r="AQ5556" s="34" t="s">
        <v>94</v>
      </c>
      <c r="AR5556" s="34">
        <v>1</v>
      </c>
      <c r="AS5556" s="34">
        <v>1</v>
      </c>
      <c r="AV5556" s="34" t="s">
        <v>102</v>
      </c>
      <c r="AW5556" s="34" t="s">
        <v>94</v>
      </c>
      <c r="AX5556" s="34" t="s">
        <v>102</v>
      </c>
      <c r="AY5556" s="34" t="s">
        <v>94</v>
      </c>
      <c r="BA5556" s="34" t="s">
        <v>102</v>
      </c>
      <c r="BB5556" s="34" t="s">
        <v>102</v>
      </c>
      <c r="BC5556" s="38">
        <v>1</v>
      </c>
      <c r="BD5556" s="34" t="s">
        <v>102</v>
      </c>
      <c r="BE5556" s="34" t="s">
        <v>96</v>
      </c>
      <c r="BF5556" s="34" t="s">
        <v>103</v>
      </c>
      <c r="BG5556" s="34" t="s">
        <v>103</v>
      </c>
      <c r="BH5556" s="34" t="s">
        <v>103</v>
      </c>
      <c r="BI5556" s="34" t="s">
        <v>103</v>
      </c>
      <c r="BJ5556" s="14"/>
      <c r="BK5556" s="15"/>
      <c r="BL5556" s="15"/>
      <c r="BM5556" s="15"/>
      <c r="BN5556" s="15"/>
      <c r="BO5556" s="15"/>
      <c r="BP5556" s="15"/>
      <c r="BQ5556" s="15"/>
      <c r="BR5556" s="15"/>
      <c r="BS5556" s="14">
        <v>2.0000000000000001E-4</v>
      </c>
      <c r="BT5556" s="14"/>
      <c r="BU5556" s="14">
        <v>0</v>
      </c>
      <c r="BV5556" s="14">
        <v>0</v>
      </c>
      <c r="BW5556" s="14">
        <v>1.5473E-4</v>
      </c>
      <c r="BX5556" s="14">
        <v>0</v>
      </c>
      <c r="BY5556" s="14"/>
      <c r="BZ5556" s="14"/>
      <c r="CA5556" s="16" t="s">
        <v>11744</v>
      </c>
      <c r="CB5556" s="17"/>
      <c r="CC5556" s="17"/>
      <c r="CD5556" s="17"/>
      <c r="CE5556" s="17"/>
      <c r="CF5556" s="14">
        <v>1.5474999999999999E-4</v>
      </c>
      <c r="CG5556" s="14"/>
      <c r="CH5556" s="14"/>
      <c r="CI5556" s="14">
        <v>0</v>
      </c>
      <c r="CJ5556" s="14">
        <v>0</v>
      </c>
      <c r="CK5556" s="14">
        <v>1.4683E-4</v>
      </c>
      <c r="CL5556" s="18">
        <v>0</v>
      </c>
      <c r="CM5556" s="36" t="s">
        <v>12014</v>
      </c>
      <c r="CN5556" s="36" t="s">
        <v>11744</v>
      </c>
    </row>
    <row r="5557" spans="1:92">
      <c r="A5557" s="34" t="s">
        <v>12442</v>
      </c>
      <c r="E5557" s="35" t="s">
        <v>12402</v>
      </c>
      <c r="F5557" s="34" t="s">
        <v>94</v>
      </c>
      <c r="G5557" s="34" t="s">
        <v>94</v>
      </c>
      <c r="H5557" s="34" t="s">
        <v>94</v>
      </c>
      <c r="I5557" s="34" t="s">
        <v>10322</v>
      </c>
      <c r="J5557" s="34">
        <v>1</v>
      </c>
      <c r="K5557" s="34" t="s">
        <v>10323</v>
      </c>
      <c r="L5557" s="34" t="s">
        <v>108</v>
      </c>
      <c r="M5557" s="34" t="s">
        <v>96</v>
      </c>
      <c r="N5557" s="34" t="s">
        <v>96</v>
      </c>
      <c r="O5557" s="36" t="s">
        <v>12308</v>
      </c>
      <c r="P5557" s="34" t="s">
        <v>96</v>
      </c>
      <c r="S5557" s="34" t="s">
        <v>9595</v>
      </c>
      <c r="U5557" s="34" t="s">
        <v>99</v>
      </c>
      <c r="V5557" s="34" t="s">
        <v>100</v>
      </c>
      <c r="Y5557" s="37">
        <v>13</v>
      </c>
      <c r="AB5557" s="34" t="s">
        <v>96</v>
      </c>
      <c r="AC5557" s="34" t="s">
        <v>94</v>
      </c>
      <c r="AD5557" s="34" t="s">
        <v>101</v>
      </c>
      <c r="AE5557" s="36" t="s">
        <v>12308</v>
      </c>
      <c r="AF5557" s="34" t="s">
        <v>94</v>
      </c>
      <c r="AG5557" s="34" t="s">
        <v>94</v>
      </c>
      <c r="AH5557" s="34" t="s">
        <v>94</v>
      </c>
      <c r="AI5557" s="34" t="s">
        <v>94</v>
      </c>
      <c r="AJ5557" s="34" t="s">
        <v>94</v>
      </c>
      <c r="AK5557" s="34" t="s">
        <v>94</v>
      </c>
      <c r="AL5557" s="34" t="s">
        <v>94</v>
      </c>
      <c r="AM5557" s="34" t="s">
        <v>96</v>
      </c>
      <c r="AP5557" s="34" t="s">
        <v>94</v>
      </c>
      <c r="AQ5557" s="34" t="s">
        <v>94</v>
      </c>
      <c r="AR5557" s="34">
        <v>3</v>
      </c>
      <c r="AS5557" s="34">
        <v>4</v>
      </c>
      <c r="AV5557" s="34" t="s">
        <v>102</v>
      </c>
      <c r="AW5557" s="34" t="s">
        <v>102</v>
      </c>
      <c r="AX5557" s="34" t="s">
        <v>94</v>
      </c>
      <c r="AY5557" s="34" t="s">
        <v>94</v>
      </c>
      <c r="BA5557" s="34" t="s">
        <v>102</v>
      </c>
      <c r="BB5557" s="34" t="s">
        <v>102</v>
      </c>
      <c r="BC5557" s="38">
        <v>5</v>
      </c>
      <c r="BD5557" s="34" t="s">
        <v>102</v>
      </c>
      <c r="BE5557" s="34" t="s">
        <v>96</v>
      </c>
      <c r="BF5557" s="34" t="s">
        <v>103</v>
      </c>
      <c r="BG5557" s="34" t="s">
        <v>103</v>
      </c>
      <c r="BH5557" s="34" t="s">
        <v>103</v>
      </c>
      <c r="BI5557" s="34" t="s">
        <v>103</v>
      </c>
      <c r="BJ5557" s="14"/>
      <c r="BK5557" s="15"/>
      <c r="BL5557" s="15"/>
      <c r="BM5557" s="15"/>
      <c r="BN5557" s="15"/>
      <c r="BO5557" s="15"/>
      <c r="BP5557" s="15"/>
      <c r="BQ5557" s="15"/>
      <c r="BR5557" s="15"/>
      <c r="BS5557" s="14">
        <v>5.4999999999999997E-3</v>
      </c>
      <c r="BT5557" s="14"/>
      <c r="BU5557" s="14">
        <v>5.0000000000000001E-3</v>
      </c>
      <c r="BV5557" s="14">
        <v>0</v>
      </c>
      <c r="BW5557" s="14">
        <v>3.5032499999999999E-3</v>
      </c>
      <c r="BX5557" s="14">
        <v>0</v>
      </c>
      <c r="BY5557" s="14"/>
      <c r="BZ5557" s="14"/>
      <c r="CA5557" s="16" t="s">
        <v>11744</v>
      </c>
      <c r="CB5557" s="17"/>
      <c r="CC5557" s="17"/>
      <c r="CD5557" s="17"/>
      <c r="CE5557" s="17"/>
      <c r="CF5557" s="14">
        <v>5.4050000000000001E-3</v>
      </c>
      <c r="CG5557" s="14"/>
      <c r="CH5557" s="14"/>
      <c r="CI5557" s="14">
        <v>4.9702500000000007E-3</v>
      </c>
      <c r="CJ5557" s="14">
        <v>0</v>
      </c>
      <c r="CK5557" s="14">
        <v>4.8229900000000001E-3</v>
      </c>
      <c r="CL5557" s="18">
        <v>0</v>
      </c>
      <c r="CM5557" s="36" t="s">
        <v>12014</v>
      </c>
      <c r="CN5557" s="36" t="s">
        <v>11744</v>
      </c>
    </row>
    <row r="5558" spans="1:92">
      <c r="A5558" s="34" t="s">
        <v>12442</v>
      </c>
      <c r="E5558" s="35" t="s">
        <v>12402</v>
      </c>
      <c r="F5558" s="34" t="s">
        <v>94</v>
      </c>
      <c r="G5558" s="34" t="s">
        <v>94</v>
      </c>
      <c r="H5558" s="34" t="s">
        <v>94</v>
      </c>
      <c r="I5558" s="34" t="s">
        <v>10324</v>
      </c>
      <c r="J5558" s="34">
        <v>1</v>
      </c>
      <c r="K5558" s="34" t="s">
        <v>10325</v>
      </c>
      <c r="L5558" s="34" t="s">
        <v>108</v>
      </c>
      <c r="M5558" s="34" t="s">
        <v>96</v>
      </c>
      <c r="N5558" s="34" t="s">
        <v>94</v>
      </c>
      <c r="O5558" s="36" t="s">
        <v>12308</v>
      </c>
      <c r="P5558" s="34" t="s">
        <v>96</v>
      </c>
      <c r="S5558" s="34" t="s">
        <v>9595</v>
      </c>
      <c r="U5558" s="34" t="s">
        <v>99</v>
      </c>
      <c r="V5558" s="34" t="s">
        <v>100</v>
      </c>
      <c r="Y5558" s="37">
        <v>13</v>
      </c>
      <c r="AB5558" s="34" t="s">
        <v>96</v>
      </c>
      <c r="AC5558" s="34" t="s">
        <v>94</v>
      </c>
      <c r="AD5558" s="34" t="s">
        <v>101</v>
      </c>
      <c r="AE5558" s="36" t="s">
        <v>12308</v>
      </c>
      <c r="AF5558" s="34" t="s">
        <v>94</v>
      </c>
      <c r="AG5558" s="34" t="s">
        <v>94</v>
      </c>
      <c r="AH5558" s="34" t="s">
        <v>94</v>
      </c>
      <c r="AI5558" s="34" t="s">
        <v>94</v>
      </c>
      <c r="AJ5558" s="34" t="s">
        <v>94</v>
      </c>
      <c r="AK5558" s="34" t="s">
        <v>94</v>
      </c>
      <c r="AL5558" s="34" t="s">
        <v>94</v>
      </c>
      <c r="AM5558" s="34" t="s">
        <v>96</v>
      </c>
      <c r="AP5558" s="34" t="s">
        <v>94</v>
      </c>
      <c r="AQ5558" s="34" t="s">
        <v>94</v>
      </c>
      <c r="AR5558" s="34">
        <v>3</v>
      </c>
      <c r="AS5558" s="34">
        <v>4</v>
      </c>
      <c r="AV5558" s="34" t="s">
        <v>102</v>
      </c>
      <c r="AW5558" s="34" t="s">
        <v>102</v>
      </c>
      <c r="AX5558" s="34" t="s">
        <v>94</v>
      </c>
      <c r="AY5558" s="34" t="s">
        <v>94</v>
      </c>
      <c r="BA5558" s="34" t="s">
        <v>102</v>
      </c>
      <c r="BB5558" s="34" t="s">
        <v>102</v>
      </c>
      <c r="BC5558" s="38">
        <v>5</v>
      </c>
      <c r="BD5558" s="34" t="s">
        <v>102</v>
      </c>
      <c r="BE5558" s="34" t="s">
        <v>96</v>
      </c>
      <c r="BF5558" s="34" t="s">
        <v>103</v>
      </c>
      <c r="BG5558" s="34" t="s">
        <v>103</v>
      </c>
      <c r="BH5558" s="34" t="s">
        <v>103</v>
      </c>
      <c r="BI5558" s="34" t="s">
        <v>103</v>
      </c>
      <c r="BJ5558" s="14"/>
      <c r="BK5558" s="15"/>
      <c r="BL5558" s="15"/>
      <c r="BM5558" s="15"/>
      <c r="BN5558" s="15"/>
      <c r="BO5558" s="15"/>
      <c r="BP5558" s="15"/>
      <c r="BQ5558" s="15"/>
      <c r="BR5558" s="15"/>
      <c r="BS5558" s="14">
        <v>5.5999999999999999E-3</v>
      </c>
      <c r="BT5558" s="14"/>
      <c r="BU5558" s="14">
        <v>5.0000000000000001E-3</v>
      </c>
      <c r="BV5558" s="14">
        <v>0</v>
      </c>
      <c r="BW5558" s="14">
        <v>3.5032499999999999E-3</v>
      </c>
      <c r="BX5558" s="14">
        <v>0</v>
      </c>
      <c r="BY5558" s="14"/>
      <c r="BZ5558" s="14"/>
      <c r="CA5558" s="16" t="s">
        <v>11744</v>
      </c>
      <c r="CB5558" s="17"/>
      <c r="CC5558" s="17"/>
      <c r="CD5558" s="17"/>
      <c r="CE5558" s="17"/>
      <c r="CF5558" s="14">
        <v>5.4590000000000003E-3</v>
      </c>
      <c r="CG5558" s="14"/>
      <c r="CH5558" s="14"/>
      <c r="CI5558" s="14">
        <v>5.0242499999999992E-3</v>
      </c>
      <c r="CJ5558" s="14">
        <v>0</v>
      </c>
      <c r="CK5558" s="14">
        <v>4.8229900000000001E-3</v>
      </c>
      <c r="CL5558" s="18">
        <v>0</v>
      </c>
      <c r="CM5558" s="36" t="s">
        <v>12014</v>
      </c>
      <c r="CN5558" s="36" t="s">
        <v>11744</v>
      </c>
    </row>
    <row r="5559" spans="1:92">
      <c r="A5559" s="34" t="s">
        <v>12442</v>
      </c>
      <c r="E5559" s="35" t="s">
        <v>12402</v>
      </c>
      <c r="F5559" s="34" t="s">
        <v>94</v>
      </c>
      <c r="G5559" s="34" t="s">
        <v>94</v>
      </c>
      <c r="H5559" s="34" t="s">
        <v>94</v>
      </c>
      <c r="I5559" s="34" t="s">
        <v>9652</v>
      </c>
      <c r="J5559" s="34">
        <v>1</v>
      </c>
      <c r="K5559" s="34" t="s">
        <v>9653</v>
      </c>
      <c r="L5559" s="34" t="s">
        <v>108</v>
      </c>
      <c r="M5559" s="34" t="s">
        <v>96</v>
      </c>
      <c r="N5559" s="34" t="s">
        <v>96</v>
      </c>
      <c r="O5559" s="36" t="s">
        <v>12308</v>
      </c>
      <c r="P5559" s="34" t="s">
        <v>96</v>
      </c>
      <c r="S5559" s="34" t="s">
        <v>9595</v>
      </c>
      <c r="U5559" s="34" t="s">
        <v>99</v>
      </c>
      <c r="V5559" s="34" t="s">
        <v>100</v>
      </c>
      <c r="Y5559" s="37">
        <v>13</v>
      </c>
      <c r="AB5559" s="34" t="s">
        <v>96</v>
      </c>
      <c r="AC5559" s="34" t="s">
        <v>94</v>
      </c>
      <c r="AD5559" s="34" t="s">
        <v>101</v>
      </c>
      <c r="AE5559" s="36" t="s">
        <v>12308</v>
      </c>
      <c r="AF5559" s="34" t="s">
        <v>94</v>
      </c>
      <c r="AG5559" s="34" t="s">
        <v>94</v>
      </c>
      <c r="AH5559" s="34" t="s">
        <v>94</v>
      </c>
      <c r="AI5559" s="34" t="s">
        <v>94</v>
      </c>
      <c r="AJ5559" s="34" t="s">
        <v>94</v>
      </c>
      <c r="AK5559" s="34" t="s">
        <v>94</v>
      </c>
      <c r="AL5559" s="34" t="s">
        <v>94</v>
      </c>
      <c r="AM5559" s="34" t="s">
        <v>96</v>
      </c>
      <c r="AP5559" s="34" t="s">
        <v>94</v>
      </c>
      <c r="AQ5559" s="34" t="s">
        <v>94</v>
      </c>
      <c r="AR5559" s="34">
        <v>3</v>
      </c>
      <c r="AS5559" s="34">
        <v>5</v>
      </c>
      <c r="AV5559" s="34" t="s">
        <v>102</v>
      </c>
      <c r="AW5559" s="34" t="s">
        <v>102</v>
      </c>
      <c r="AX5559" s="34" t="s">
        <v>94</v>
      </c>
      <c r="AY5559" s="34" t="s">
        <v>94</v>
      </c>
      <c r="BA5559" s="34" t="s">
        <v>102</v>
      </c>
      <c r="BB5559" s="34" t="s">
        <v>102</v>
      </c>
      <c r="BC5559" s="38">
        <v>5</v>
      </c>
      <c r="BD5559" s="34" t="s">
        <v>102</v>
      </c>
      <c r="BE5559" s="34" t="s">
        <v>96</v>
      </c>
      <c r="BF5559" s="34" t="s">
        <v>103</v>
      </c>
      <c r="BG5559" s="34" t="s">
        <v>103</v>
      </c>
      <c r="BH5559" s="34" t="s">
        <v>103</v>
      </c>
      <c r="BI5559" s="34" t="s">
        <v>103</v>
      </c>
      <c r="BJ5559" s="14"/>
      <c r="BK5559" s="15"/>
      <c r="BL5559" s="15"/>
      <c r="BM5559" s="15"/>
      <c r="BN5559" s="15"/>
      <c r="BO5559" s="15"/>
      <c r="BP5559" s="15"/>
      <c r="BQ5559" s="15"/>
      <c r="BR5559" s="15"/>
      <c r="BS5559" s="14">
        <v>4.1000000000000003E-3</v>
      </c>
      <c r="BT5559" s="14"/>
      <c r="BU5559" s="14">
        <v>4.0000000000000001E-3</v>
      </c>
      <c r="BV5559" s="14">
        <v>0</v>
      </c>
      <c r="BW5559" s="14">
        <v>3.8576399999999999E-3</v>
      </c>
      <c r="BX5559" s="14">
        <v>0</v>
      </c>
      <c r="BY5559" s="14"/>
      <c r="BZ5559" s="14"/>
      <c r="CA5559" s="16" t="s">
        <v>11744</v>
      </c>
      <c r="CB5559" s="17"/>
      <c r="CC5559" s="17"/>
      <c r="CD5559" s="17"/>
      <c r="CE5559" s="17"/>
      <c r="CF5559" s="14">
        <v>4.1015000000000001E-3</v>
      </c>
      <c r="CG5559" s="14"/>
      <c r="CH5559" s="14"/>
      <c r="CI5559" s="14">
        <v>3.7927500000000001E-3</v>
      </c>
      <c r="CJ5559" s="14">
        <v>0</v>
      </c>
      <c r="CK5559" s="14">
        <v>4.4067999999999998E-3</v>
      </c>
      <c r="CL5559" s="18">
        <v>0</v>
      </c>
      <c r="CM5559" s="36" t="s">
        <v>12014</v>
      </c>
      <c r="CN5559" s="36" t="s">
        <v>11744</v>
      </c>
    </row>
    <row r="5560" spans="1:92">
      <c r="A5560" s="34" t="s">
        <v>12442</v>
      </c>
      <c r="E5560" s="35" t="s">
        <v>12402</v>
      </c>
      <c r="F5560" s="34" t="s">
        <v>94</v>
      </c>
      <c r="G5560" s="34" t="s">
        <v>94</v>
      </c>
      <c r="H5560" s="34" t="s">
        <v>94</v>
      </c>
      <c r="I5560" s="34" t="s">
        <v>9654</v>
      </c>
      <c r="J5560" s="34">
        <v>1</v>
      </c>
      <c r="K5560" s="34" t="s">
        <v>9655</v>
      </c>
      <c r="L5560" s="34" t="s">
        <v>108</v>
      </c>
      <c r="M5560" s="34" t="s">
        <v>96</v>
      </c>
      <c r="N5560" s="34" t="s">
        <v>94</v>
      </c>
      <c r="O5560" s="36" t="s">
        <v>12308</v>
      </c>
      <c r="P5560" s="34" t="s">
        <v>96</v>
      </c>
      <c r="S5560" s="34" t="s">
        <v>9595</v>
      </c>
      <c r="U5560" s="34" t="s">
        <v>99</v>
      </c>
      <c r="V5560" s="34" t="s">
        <v>100</v>
      </c>
      <c r="Y5560" s="37">
        <v>13</v>
      </c>
      <c r="AB5560" s="34" t="s">
        <v>96</v>
      </c>
      <c r="AC5560" s="34" t="s">
        <v>94</v>
      </c>
      <c r="AD5560" s="34" t="s">
        <v>101</v>
      </c>
      <c r="AE5560" s="36" t="s">
        <v>12308</v>
      </c>
      <c r="AF5560" s="34" t="s">
        <v>94</v>
      </c>
      <c r="AG5560" s="34" t="s">
        <v>94</v>
      </c>
      <c r="AH5560" s="34" t="s">
        <v>94</v>
      </c>
      <c r="AI5560" s="34" t="s">
        <v>94</v>
      </c>
      <c r="AJ5560" s="34" t="s">
        <v>94</v>
      </c>
      <c r="AK5560" s="34" t="s">
        <v>94</v>
      </c>
      <c r="AL5560" s="34" t="s">
        <v>94</v>
      </c>
      <c r="AM5560" s="34" t="s">
        <v>96</v>
      </c>
      <c r="AP5560" s="34" t="s">
        <v>94</v>
      </c>
      <c r="AQ5560" s="34" t="s">
        <v>94</v>
      </c>
      <c r="AR5560" s="34">
        <v>3</v>
      </c>
      <c r="AS5560" s="34">
        <v>5</v>
      </c>
      <c r="AV5560" s="34" t="s">
        <v>102</v>
      </c>
      <c r="AW5560" s="34" t="s">
        <v>102</v>
      </c>
      <c r="AX5560" s="34" t="s">
        <v>94</v>
      </c>
      <c r="AY5560" s="34" t="s">
        <v>94</v>
      </c>
      <c r="BA5560" s="34" t="s">
        <v>102</v>
      </c>
      <c r="BB5560" s="34" t="s">
        <v>102</v>
      </c>
      <c r="BC5560" s="38">
        <v>5</v>
      </c>
      <c r="BD5560" s="34" t="s">
        <v>102</v>
      </c>
      <c r="BE5560" s="34" t="s">
        <v>96</v>
      </c>
      <c r="BF5560" s="34" t="s">
        <v>103</v>
      </c>
      <c r="BG5560" s="34" t="s">
        <v>103</v>
      </c>
      <c r="BH5560" s="34" t="s">
        <v>103</v>
      </c>
      <c r="BI5560" s="34" t="s">
        <v>103</v>
      </c>
      <c r="BJ5560" s="14"/>
      <c r="BK5560" s="15"/>
      <c r="BL5560" s="15"/>
      <c r="BM5560" s="15"/>
      <c r="BN5560" s="15"/>
      <c r="BO5560" s="15"/>
      <c r="BP5560" s="15"/>
      <c r="BQ5560" s="15"/>
      <c r="BR5560" s="15"/>
      <c r="BS5560" s="14">
        <v>4.1000000000000003E-3</v>
      </c>
      <c r="BT5560" s="14"/>
      <c r="BU5560" s="14">
        <v>4.0000000000000001E-3</v>
      </c>
      <c r="BV5560" s="14">
        <v>0</v>
      </c>
      <c r="BW5560" s="14">
        <v>3.8576399999999999E-3</v>
      </c>
      <c r="BX5560" s="14">
        <v>0</v>
      </c>
      <c r="BY5560" s="14"/>
      <c r="BZ5560" s="14"/>
      <c r="CA5560" s="16" t="s">
        <v>11744</v>
      </c>
      <c r="CB5560" s="17"/>
      <c r="CC5560" s="17"/>
      <c r="CD5560" s="17"/>
      <c r="CE5560" s="17"/>
      <c r="CF5560" s="14">
        <v>4.1017500000000004E-3</v>
      </c>
      <c r="CG5560" s="14"/>
      <c r="CH5560" s="14"/>
      <c r="CI5560" s="14">
        <v>3.7929999999999999E-3</v>
      </c>
      <c r="CJ5560" s="14">
        <v>0</v>
      </c>
      <c r="CK5560" s="14">
        <v>4.4067999999999998E-3</v>
      </c>
      <c r="CL5560" s="18">
        <v>0</v>
      </c>
      <c r="CM5560" s="36" t="s">
        <v>12014</v>
      </c>
      <c r="CN5560" s="36" t="s">
        <v>11744</v>
      </c>
    </row>
    <row r="5561" spans="1:92">
      <c r="A5561" s="34" t="s">
        <v>12442</v>
      </c>
      <c r="E5561" s="35" t="s">
        <v>12402</v>
      </c>
      <c r="F5561" s="34" t="s">
        <v>94</v>
      </c>
      <c r="G5561" s="34" t="s">
        <v>94</v>
      </c>
      <c r="H5561" s="34" t="s">
        <v>94</v>
      </c>
      <c r="I5561" s="34" t="s">
        <v>10350</v>
      </c>
      <c r="J5561" s="34">
        <v>1</v>
      </c>
      <c r="K5561" s="34" t="s">
        <v>10351</v>
      </c>
      <c r="L5561" s="34" t="s">
        <v>108</v>
      </c>
      <c r="M5561" s="34" t="s">
        <v>96</v>
      </c>
      <c r="N5561" s="34" t="s">
        <v>96</v>
      </c>
      <c r="O5561" s="36" t="s">
        <v>12308</v>
      </c>
      <c r="P5561" s="34" t="s">
        <v>96</v>
      </c>
      <c r="S5561" s="34" t="s">
        <v>9595</v>
      </c>
      <c r="U5561" s="34" t="s">
        <v>99</v>
      </c>
      <c r="V5561" s="34" t="s">
        <v>100</v>
      </c>
      <c r="Y5561" s="37">
        <v>13</v>
      </c>
      <c r="AB5561" s="34" t="s">
        <v>96</v>
      </c>
      <c r="AC5561" s="34" t="s">
        <v>94</v>
      </c>
      <c r="AD5561" s="34" t="s">
        <v>101</v>
      </c>
      <c r="AE5561" s="36" t="s">
        <v>12308</v>
      </c>
      <c r="AF5561" s="34" t="s">
        <v>94</v>
      </c>
      <c r="AG5561" s="34" t="s">
        <v>94</v>
      </c>
      <c r="AH5561" s="34" t="s">
        <v>94</v>
      </c>
      <c r="AI5561" s="34" t="s">
        <v>94</v>
      </c>
      <c r="AJ5561" s="34" t="s">
        <v>94</v>
      </c>
      <c r="AK5561" s="34" t="s">
        <v>94</v>
      </c>
      <c r="AL5561" s="34" t="s">
        <v>94</v>
      </c>
      <c r="AM5561" s="34" t="s">
        <v>96</v>
      </c>
      <c r="AP5561" s="34" t="s">
        <v>94</v>
      </c>
      <c r="AQ5561" s="34" t="s">
        <v>94</v>
      </c>
      <c r="AR5561" s="34">
        <v>3</v>
      </c>
      <c r="AS5561" s="34">
        <v>5</v>
      </c>
      <c r="AV5561" s="34" t="s">
        <v>102</v>
      </c>
      <c r="AW5561" s="34" t="s">
        <v>102</v>
      </c>
      <c r="AX5561" s="34" t="s">
        <v>94</v>
      </c>
      <c r="AY5561" s="34" t="s">
        <v>94</v>
      </c>
      <c r="BA5561" s="34" t="s">
        <v>102</v>
      </c>
      <c r="BB5561" s="34" t="s">
        <v>102</v>
      </c>
      <c r="BC5561" s="38">
        <v>5</v>
      </c>
      <c r="BD5561" s="34" t="s">
        <v>94</v>
      </c>
      <c r="BE5561" s="34" t="s">
        <v>96</v>
      </c>
      <c r="BF5561" s="34" t="s">
        <v>103</v>
      </c>
      <c r="BG5561" s="34" t="s">
        <v>103</v>
      </c>
      <c r="BH5561" s="34" t="s">
        <v>103</v>
      </c>
      <c r="BI5561" s="34" t="s">
        <v>103</v>
      </c>
      <c r="BJ5561" s="14">
        <v>0.05</v>
      </c>
      <c r="BK5561" s="15"/>
      <c r="BL5561" s="15"/>
      <c r="BM5561" s="15"/>
      <c r="BN5561" s="15"/>
      <c r="BO5561" s="15"/>
      <c r="BP5561" s="15"/>
      <c r="BQ5561" s="15"/>
      <c r="BR5561" s="15"/>
      <c r="BS5561" s="14">
        <v>4.4000000000000003E-3</v>
      </c>
      <c r="BT5561" s="14"/>
      <c r="BU5561" s="14">
        <v>4.0000000000000001E-3</v>
      </c>
      <c r="BV5561" s="14">
        <v>0</v>
      </c>
      <c r="BW5561" s="14">
        <v>3.7146100000000001E-3</v>
      </c>
      <c r="BX5561" s="14">
        <v>0</v>
      </c>
      <c r="BY5561" s="14"/>
      <c r="BZ5561" s="14"/>
      <c r="CA5561" s="16" t="s">
        <v>11744</v>
      </c>
      <c r="CB5561" s="17"/>
      <c r="CC5561" s="17"/>
      <c r="CD5561" s="17"/>
      <c r="CE5561" s="17"/>
      <c r="CF5561" s="14">
        <v>4.4507499999999998E-3</v>
      </c>
      <c r="CG5561" s="14"/>
      <c r="CH5561" s="14"/>
      <c r="CI5561" s="14">
        <v>4.0245000000000003E-3</v>
      </c>
      <c r="CJ5561" s="14">
        <v>0</v>
      </c>
      <c r="CK5561" s="14">
        <v>4.9735200000000004E-3</v>
      </c>
      <c r="CL5561" s="18">
        <v>0</v>
      </c>
      <c r="CM5561" s="36" t="s">
        <v>12014</v>
      </c>
      <c r="CN5561" s="36" t="s">
        <v>11744</v>
      </c>
    </row>
    <row r="5562" spans="1:92">
      <c r="A5562" s="34" t="s">
        <v>12442</v>
      </c>
      <c r="E5562" s="35" t="s">
        <v>12402</v>
      </c>
      <c r="F5562" s="34" t="s">
        <v>94</v>
      </c>
      <c r="G5562" s="34" t="s">
        <v>94</v>
      </c>
      <c r="H5562" s="34" t="s">
        <v>94</v>
      </c>
      <c r="I5562" s="34" t="s">
        <v>10352</v>
      </c>
      <c r="J5562" s="34">
        <v>1</v>
      </c>
      <c r="K5562" s="34" t="s">
        <v>10353</v>
      </c>
      <c r="L5562" s="34" t="s">
        <v>108</v>
      </c>
      <c r="M5562" s="34" t="s">
        <v>96</v>
      </c>
      <c r="N5562" s="34" t="s">
        <v>94</v>
      </c>
      <c r="O5562" s="36" t="s">
        <v>12308</v>
      </c>
      <c r="P5562" s="34" t="s">
        <v>96</v>
      </c>
      <c r="S5562" s="34" t="s">
        <v>9595</v>
      </c>
      <c r="U5562" s="34" t="s">
        <v>99</v>
      </c>
      <c r="V5562" s="34" t="s">
        <v>100</v>
      </c>
      <c r="Y5562" s="37">
        <v>13</v>
      </c>
      <c r="AB5562" s="34" t="s">
        <v>96</v>
      </c>
      <c r="AC5562" s="34" t="s">
        <v>94</v>
      </c>
      <c r="AD5562" s="34" t="s">
        <v>101</v>
      </c>
      <c r="AE5562" s="36" t="s">
        <v>12308</v>
      </c>
      <c r="AF5562" s="34" t="s">
        <v>94</v>
      </c>
      <c r="AG5562" s="34" t="s">
        <v>94</v>
      </c>
      <c r="AH5562" s="34" t="s">
        <v>94</v>
      </c>
      <c r="AI5562" s="34" t="s">
        <v>94</v>
      </c>
      <c r="AJ5562" s="34" t="s">
        <v>94</v>
      </c>
      <c r="AK5562" s="34" t="s">
        <v>94</v>
      </c>
      <c r="AL5562" s="34" t="s">
        <v>94</v>
      </c>
      <c r="AM5562" s="34" t="s">
        <v>96</v>
      </c>
      <c r="AP5562" s="34" t="s">
        <v>94</v>
      </c>
      <c r="AQ5562" s="34" t="s">
        <v>94</v>
      </c>
      <c r="AR5562" s="34">
        <v>3</v>
      </c>
      <c r="AS5562" s="34">
        <v>5</v>
      </c>
      <c r="AV5562" s="34" t="s">
        <v>102</v>
      </c>
      <c r="AW5562" s="34" t="s">
        <v>102</v>
      </c>
      <c r="AX5562" s="34" t="s">
        <v>94</v>
      </c>
      <c r="AY5562" s="34" t="s">
        <v>94</v>
      </c>
      <c r="BA5562" s="34" t="s">
        <v>102</v>
      </c>
      <c r="BB5562" s="34" t="s">
        <v>102</v>
      </c>
      <c r="BC5562" s="38">
        <v>5</v>
      </c>
      <c r="BD5562" s="34" t="s">
        <v>94</v>
      </c>
      <c r="BE5562" s="34" t="s">
        <v>96</v>
      </c>
      <c r="BF5562" s="34" t="s">
        <v>103</v>
      </c>
      <c r="BG5562" s="34" t="s">
        <v>103</v>
      </c>
      <c r="BH5562" s="34" t="s">
        <v>103</v>
      </c>
      <c r="BI5562" s="34" t="s">
        <v>103</v>
      </c>
      <c r="BJ5562" s="14">
        <v>0.05</v>
      </c>
      <c r="BK5562" s="15"/>
      <c r="BL5562" s="15"/>
      <c r="BM5562" s="15"/>
      <c r="BN5562" s="15"/>
      <c r="BO5562" s="15"/>
      <c r="BP5562" s="15"/>
      <c r="BQ5562" s="15"/>
      <c r="BR5562" s="15"/>
      <c r="BS5562" s="14">
        <v>4.4000000000000003E-3</v>
      </c>
      <c r="BT5562" s="14"/>
      <c r="BU5562" s="14">
        <v>4.0000000000000001E-3</v>
      </c>
      <c r="BV5562" s="14">
        <v>0</v>
      </c>
      <c r="BW5562" s="14">
        <v>3.7146100000000001E-3</v>
      </c>
      <c r="BX5562" s="14">
        <v>0</v>
      </c>
      <c r="BY5562" s="14"/>
      <c r="BZ5562" s="14"/>
      <c r="CA5562" s="16" t="s">
        <v>11744</v>
      </c>
      <c r="CB5562" s="17"/>
      <c r="CC5562" s="17"/>
      <c r="CD5562" s="17"/>
      <c r="CE5562" s="17"/>
      <c r="CF5562" s="14">
        <v>4.4432500000000002E-3</v>
      </c>
      <c r="CG5562" s="14"/>
      <c r="CH5562" s="14"/>
      <c r="CI5562" s="14">
        <v>4.0169999999999997E-3</v>
      </c>
      <c r="CJ5562" s="14">
        <v>0</v>
      </c>
      <c r="CK5562" s="14">
        <v>4.9735200000000004E-3</v>
      </c>
      <c r="CL5562" s="18">
        <v>0</v>
      </c>
      <c r="CM5562" s="36" t="s">
        <v>12014</v>
      </c>
      <c r="CN5562" s="36" t="s">
        <v>11744</v>
      </c>
    </row>
    <row r="5563" spans="1:92">
      <c r="A5563" s="34" t="s">
        <v>12442</v>
      </c>
      <c r="E5563" s="35" t="s">
        <v>12402</v>
      </c>
      <c r="F5563" s="34" t="s">
        <v>94</v>
      </c>
      <c r="G5563" s="34" t="s">
        <v>94</v>
      </c>
      <c r="H5563" s="34" t="s">
        <v>94</v>
      </c>
      <c r="I5563" s="34" t="s">
        <v>10354</v>
      </c>
      <c r="J5563" s="34">
        <v>1</v>
      </c>
      <c r="K5563" s="34" t="s">
        <v>10355</v>
      </c>
      <c r="L5563" s="34" t="s">
        <v>108</v>
      </c>
      <c r="M5563" s="34" t="s">
        <v>96</v>
      </c>
      <c r="N5563" s="34" t="s">
        <v>96</v>
      </c>
      <c r="O5563" s="36" t="s">
        <v>12308</v>
      </c>
      <c r="P5563" s="34" t="s">
        <v>96</v>
      </c>
      <c r="S5563" s="34" t="s">
        <v>9595</v>
      </c>
      <c r="U5563" s="34" t="s">
        <v>99</v>
      </c>
      <c r="V5563" s="34" t="s">
        <v>100</v>
      </c>
      <c r="Y5563" s="37">
        <v>13</v>
      </c>
      <c r="AB5563" s="34" t="s">
        <v>96</v>
      </c>
      <c r="AC5563" s="34" t="s">
        <v>94</v>
      </c>
      <c r="AD5563" s="34" t="s">
        <v>101</v>
      </c>
      <c r="AE5563" s="36" t="s">
        <v>12308</v>
      </c>
      <c r="AF5563" s="34" t="s">
        <v>94</v>
      </c>
      <c r="AG5563" s="34" t="s">
        <v>94</v>
      </c>
      <c r="AH5563" s="34" t="s">
        <v>94</v>
      </c>
      <c r="AI5563" s="34" t="s">
        <v>94</v>
      </c>
      <c r="AJ5563" s="34" t="s">
        <v>94</v>
      </c>
      <c r="AK5563" s="34" t="s">
        <v>94</v>
      </c>
      <c r="AL5563" s="34" t="s">
        <v>94</v>
      </c>
      <c r="AM5563" s="34" t="s">
        <v>96</v>
      </c>
      <c r="AP5563" s="34" t="s">
        <v>94</v>
      </c>
      <c r="AQ5563" s="34" t="s">
        <v>94</v>
      </c>
      <c r="AR5563" s="34">
        <v>3</v>
      </c>
      <c r="AS5563" s="34">
        <v>5</v>
      </c>
      <c r="AV5563" s="34" t="s">
        <v>102</v>
      </c>
      <c r="AW5563" s="34" t="s">
        <v>102</v>
      </c>
      <c r="AX5563" s="34" t="s">
        <v>94</v>
      </c>
      <c r="AY5563" s="34" t="s">
        <v>94</v>
      </c>
      <c r="BA5563" s="34" t="s">
        <v>102</v>
      </c>
      <c r="BB5563" s="34" t="s">
        <v>102</v>
      </c>
      <c r="BC5563" s="38">
        <v>5</v>
      </c>
      <c r="BD5563" s="34" t="s">
        <v>94</v>
      </c>
      <c r="BE5563" s="34" t="s">
        <v>96</v>
      </c>
      <c r="BF5563" s="34" t="s">
        <v>103</v>
      </c>
      <c r="BG5563" s="34" t="s">
        <v>103</v>
      </c>
      <c r="BH5563" s="34" t="s">
        <v>103</v>
      </c>
      <c r="BI5563" s="34" t="s">
        <v>103</v>
      </c>
      <c r="BJ5563" s="14"/>
      <c r="BK5563" s="15"/>
      <c r="BL5563" s="15"/>
      <c r="BM5563" s="15"/>
      <c r="BN5563" s="15"/>
      <c r="BO5563" s="15"/>
      <c r="BP5563" s="15"/>
      <c r="BQ5563" s="15"/>
      <c r="BR5563" s="15"/>
      <c r="BS5563" s="14">
        <v>4.8999999999999998E-3</v>
      </c>
      <c r="BT5563" s="14"/>
      <c r="BU5563" s="14">
        <v>4.5100000000000001E-3</v>
      </c>
      <c r="BV5563" s="14">
        <v>0</v>
      </c>
      <c r="BW5563" s="14">
        <v>3.7146100000000001E-3</v>
      </c>
      <c r="BX5563" s="14">
        <v>0</v>
      </c>
      <c r="BY5563" s="14"/>
      <c r="BZ5563" s="14"/>
      <c r="CA5563" s="16" t="s">
        <v>11744</v>
      </c>
      <c r="CB5563" s="17"/>
      <c r="CC5563" s="17"/>
      <c r="CD5563" s="17"/>
      <c r="CE5563" s="17"/>
      <c r="CF5563" s="14">
        <v>4.9220000000000002E-3</v>
      </c>
      <c r="CG5563" s="14"/>
      <c r="CH5563" s="14"/>
      <c r="CI5563" s="14">
        <v>4.4957500000000006E-3</v>
      </c>
      <c r="CJ5563" s="14">
        <v>0</v>
      </c>
      <c r="CK5563" s="14">
        <v>4.9735200000000004E-3</v>
      </c>
      <c r="CL5563" s="18">
        <v>0</v>
      </c>
      <c r="CM5563" s="36" t="s">
        <v>12014</v>
      </c>
      <c r="CN5563" s="36" t="s">
        <v>11744</v>
      </c>
    </row>
    <row r="5564" spans="1:92">
      <c r="A5564" s="34" t="s">
        <v>12442</v>
      </c>
      <c r="E5564" s="35" t="s">
        <v>12402</v>
      </c>
      <c r="F5564" s="34" t="s">
        <v>94</v>
      </c>
      <c r="G5564" s="34" t="s">
        <v>94</v>
      </c>
      <c r="H5564" s="34" t="s">
        <v>94</v>
      </c>
      <c r="I5564" s="34" t="s">
        <v>10356</v>
      </c>
      <c r="J5564" s="34">
        <v>1</v>
      </c>
      <c r="K5564" s="34" t="s">
        <v>10357</v>
      </c>
      <c r="L5564" s="34" t="s">
        <v>108</v>
      </c>
      <c r="M5564" s="34" t="s">
        <v>96</v>
      </c>
      <c r="N5564" s="34" t="s">
        <v>94</v>
      </c>
      <c r="O5564" s="36" t="s">
        <v>12308</v>
      </c>
      <c r="P5564" s="34" t="s">
        <v>96</v>
      </c>
      <c r="S5564" s="34" t="s">
        <v>9595</v>
      </c>
      <c r="U5564" s="34" t="s">
        <v>99</v>
      </c>
      <c r="V5564" s="34" t="s">
        <v>100</v>
      </c>
      <c r="Y5564" s="37">
        <v>13</v>
      </c>
      <c r="AB5564" s="34" t="s">
        <v>96</v>
      </c>
      <c r="AC5564" s="34" t="s">
        <v>94</v>
      </c>
      <c r="AD5564" s="34" t="s">
        <v>101</v>
      </c>
      <c r="AE5564" s="36" t="s">
        <v>12308</v>
      </c>
      <c r="AF5564" s="34" t="s">
        <v>94</v>
      </c>
      <c r="AG5564" s="34" t="s">
        <v>94</v>
      </c>
      <c r="AH5564" s="34" t="s">
        <v>94</v>
      </c>
      <c r="AI5564" s="34" t="s">
        <v>94</v>
      </c>
      <c r="AJ5564" s="34" t="s">
        <v>94</v>
      </c>
      <c r="AK5564" s="34" t="s">
        <v>94</v>
      </c>
      <c r="AL5564" s="34" t="s">
        <v>94</v>
      </c>
      <c r="AM5564" s="34" t="s">
        <v>96</v>
      </c>
      <c r="AP5564" s="34" t="s">
        <v>94</v>
      </c>
      <c r="AQ5564" s="34" t="s">
        <v>94</v>
      </c>
      <c r="AR5564" s="34">
        <v>3</v>
      </c>
      <c r="AS5564" s="34">
        <v>5</v>
      </c>
      <c r="AV5564" s="34" t="s">
        <v>102</v>
      </c>
      <c r="AW5564" s="34" t="s">
        <v>102</v>
      </c>
      <c r="AX5564" s="34" t="s">
        <v>94</v>
      </c>
      <c r="AY5564" s="34" t="s">
        <v>94</v>
      </c>
      <c r="BA5564" s="34" t="s">
        <v>102</v>
      </c>
      <c r="BB5564" s="34" t="s">
        <v>102</v>
      </c>
      <c r="BC5564" s="38">
        <v>5</v>
      </c>
      <c r="BD5564" s="34" t="s">
        <v>94</v>
      </c>
      <c r="BE5564" s="34" t="s">
        <v>96</v>
      </c>
      <c r="BF5564" s="34" t="s">
        <v>103</v>
      </c>
      <c r="BG5564" s="34" t="s">
        <v>103</v>
      </c>
      <c r="BH5564" s="34" t="s">
        <v>103</v>
      </c>
      <c r="BI5564" s="34" t="s">
        <v>103</v>
      </c>
      <c r="BJ5564" s="14"/>
      <c r="BK5564" s="15"/>
      <c r="BL5564" s="15"/>
      <c r="BM5564" s="15"/>
      <c r="BN5564" s="15"/>
      <c r="BO5564" s="15"/>
      <c r="BP5564" s="15"/>
      <c r="BQ5564" s="15"/>
      <c r="BR5564" s="15"/>
      <c r="BS5564" s="14">
        <v>5.0000000000000001E-3</v>
      </c>
      <c r="BT5564" s="14"/>
      <c r="BU5564" s="14">
        <v>4.5100000000000001E-3</v>
      </c>
      <c r="BV5564" s="14">
        <v>0</v>
      </c>
      <c r="BW5564" s="14">
        <v>3.7146100000000001E-3</v>
      </c>
      <c r="BX5564" s="14">
        <v>0</v>
      </c>
      <c r="BY5564" s="14"/>
      <c r="BZ5564" s="14"/>
      <c r="CA5564" s="16" t="s">
        <v>11744</v>
      </c>
      <c r="CB5564" s="17"/>
      <c r="CC5564" s="17"/>
      <c r="CD5564" s="17"/>
      <c r="CE5564" s="17"/>
      <c r="CF5564" s="14">
        <v>4.9637500000000003E-3</v>
      </c>
      <c r="CG5564" s="14"/>
      <c r="CH5564" s="14"/>
      <c r="CI5564" s="14">
        <v>4.5374999999999999E-3</v>
      </c>
      <c r="CJ5564" s="14">
        <v>0</v>
      </c>
      <c r="CK5564" s="14">
        <v>4.9735200000000004E-3</v>
      </c>
      <c r="CL5564" s="18">
        <v>0</v>
      </c>
      <c r="CM5564" s="36" t="s">
        <v>12014</v>
      </c>
      <c r="CN5564" s="36" t="s">
        <v>11744</v>
      </c>
    </row>
    <row r="5565" spans="1:92">
      <c r="A5565" s="34" t="s">
        <v>12442</v>
      </c>
      <c r="E5565" s="35" t="s">
        <v>12402</v>
      </c>
      <c r="F5565" s="34" t="s">
        <v>94</v>
      </c>
      <c r="G5565" s="34" t="s">
        <v>94</v>
      </c>
      <c r="H5565" s="34" t="s">
        <v>94</v>
      </c>
      <c r="I5565" s="34" t="s">
        <v>10358</v>
      </c>
      <c r="J5565" s="34">
        <v>1</v>
      </c>
      <c r="K5565" s="34" t="s">
        <v>10359</v>
      </c>
      <c r="L5565" s="34" t="s">
        <v>108</v>
      </c>
      <c r="M5565" s="34" t="s">
        <v>96</v>
      </c>
      <c r="N5565" s="34" t="s">
        <v>96</v>
      </c>
      <c r="O5565" s="36" t="s">
        <v>12308</v>
      </c>
      <c r="P5565" s="34" t="s">
        <v>96</v>
      </c>
      <c r="S5565" s="34" t="s">
        <v>9595</v>
      </c>
      <c r="U5565" s="34" t="s">
        <v>99</v>
      </c>
      <c r="V5565" s="34" t="s">
        <v>100</v>
      </c>
      <c r="Y5565" s="37">
        <v>13</v>
      </c>
      <c r="AB5565" s="34" t="s">
        <v>96</v>
      </c>
      <c r="AC5565" s="34" t="s">
        <v>94</v>
      </c>
      <c r="AD5565" s="34" t="s">
        <v>101</v>
      </c>
      <c r="AE5565" s="36" t="s">
        <v>12308</v>
      </c>
      <c r="AF5565" s="34" t="s">
        <v>94</v>
      </c>
      <c r="AG5565" s="34" t="s">
        <v>94</v>
      </c>
      <c r="AH5565" s="34" t="s">
        <v>94</v>
      </c>
      <c r="AI5565" s="34" t="s">
        <v>94</v>
      </c>
      <c r="AJ5565" s="34" t="s">
        <v>94</v>
      </c>
      <c r="AK5565" s="34" t="s">
        <v>94</v>
      </c>
      <c r="AL5565" s="34" t="s">
        <v>94</v>
      </c>
      <c r="AM5565" s="34" t="s">
        <v>96</v>
      </c>
      <c r="AP5565" s="34" t="s">
        <v>94</v>
      </c>
      <c r="AQ5565" s="34" t="s">
        <v>94</v>
      </c>
      <c r="AR5565" s="34">
        <v>3</v>
      </c>
      <c r="AS5565" s="34">
        <v>5</v>
      </c>
      <c r="AV5565" s="34" t="s">
        <v>102</v>
      </c>
      <c r="AW5565" s="34" t="s">
        <v>102</v>
      </c>
      <c r="AX5565" s="34" t="s">
        <v>94</v>
      </c>
      <c r="AY5565" s="34" t="s">
        <v>94</v>
      </c>
      <c r="BA5565" s="34" t="s">
        <v>102</v>
      </c>
      <c r="BB5565" s="34" t="s">
        <v>102</v>
      </c>
      <c r="BC5565" s="38">
        <v>5</v>
      </c>
      <c r="BD5565" s="34" t="s">
        <v>94</v>
      </c>
      <c r="BE5565" s="34" t="s">
        <v>96</v>
      </c>
      <c r="BF5565" s="34" t="s">
        <v>103</v>
      </c>
      <c r="BG5565" s="34" t="s">
        <v>103</v>
      </c>
      <c r="BH5565" s="34" t="s">
        <v>103</v>
      </c>
      <c r="BI5565" s="34" t="s">
        <v>103</v>
      </c>
      <c r="BJ5565" s="14"/>
      <c r="BK5565" s="15"/>
      <c r="BL5565" s="15"/>
      <c r="BM5565" s="15"/>
      <c r="BN5565" s="15"/>
      <c r="BO5565" s="15"/>
      <c r="BP5565" s="15"/>
      <c r="BQ5565" s="15"/>
      <c r="BR5565" s="15"/>
      <c r="BS5565" s="14">
        <v>4.0000000000000002E-4</v>
      </c>
      <c r="BT5565" s="14"/>
      <c r="BU5565" s="14">
        <v>0</v>
      </c>
      <c r="BV5565" s="14">
        <v>0</v>
      </c>
      <c r="BW5565" s="14">
        <v>3.7146100000000001E-3</v>
      </c>
      <c r="BX5565" s="14">
        <v>0</v>
      </c>
      <c r="BY5565" s="14"/>
      <c r="BZ5565" s="14"/>
      <c r="CA5565" s="16" t="s">
        <v>11744</v>
      </c>
      <c r="CB5565" s="17"/>
      <c r="CC5565" s="17"/>
      <c r="CD5565" s="17"/>
      <c r="CE5565" s="17"/>
      <c r="CF5565" s="14">
        <v>4.2625000000000003E-4</v>
      </c>
      <c r="CG5565" s="14"/>
      <c r="CH5565" s="14"/>
      <c r="CI5565" s="14">
        <v>0</v>
      </c>
      <c r="CJ5565" s="14">
        <v>0</v>
      </c>
      <c r="CK5565" s="14">
        <v>4.9735200000000004E-3</v>
      </c>
      <c r="CL5565" s="18">
        <v>0</v>
      </c>
      <c r="CM5565" s="36" t="s">
        <v>12014</v>
      </c>
      <c r="CN5565" s="36" t="s">
        <v>11744</v>
      </c>
    </row>
    <row r="5566" spans="1:92">
      <c r="A5566" s="34" t="s">
        <v>12442</v>
      </c>
      <c r="E5566" s="35" t="s">
        <v>12402</v>
      </c>
      <c r="F5566" s="34" t="s">
        <v>94</v>
      </c>
      <c r="G5566" s="34" t="s">
        <v>94</v>
      </c>
      <c r="H5566" s="34" t="s">
        <v>94</v>
      </c>
      <c r="I5566" s="34" t="s">
        <v>10312</v>
      </c>
      <c r="J5566" s="34">
        <v>1</v>
      </c>
      <c r="K5566" s="34" t="s">
        <v>10313</v>
      </c>
      <c r="L5566" s="34" t="s">
        <v>108</v>
      </c>
      <c r="M5566" s="34" t="s">
        <v>96</v>
      </c>
      <c r="N5566" s="34" t="s">
        <v>96</v>
      </c>
      <c r="O5566" s="36" t="s">
        <v>12308</v>
      </c>
      <c r="P5566" s="34" t="s">
        <v>96</v>
      </c>
      <c r="S5566" s="34" t="s">
        <v>9595</v>
      </c>
      <c r="U5566" s="34" t="s">
        <v>99</v>
      </c>
      <c r="V5566" s="34" t="s">
        <v>100</v>
      </c>
      <c r="Y5566" s="37">
        <v>13</v>
      </c>
      <c r="AB5566" s="34" t="s">
        <v>96</v>
      </c>
      <c r="AC5566" s="34" t="s">
        <v>94</v>
      </c>
      <c r="AD5566" s="34" t="s">
        <v>101</v>
      </c>
      <c r="AE5566" s="36" t="s">
        <v>12308</v>
      </c>
      <c r="AF5566" s="34" t="s">
        <v>94</v>
      </c>
      <c r="AG5566" s="34" t="s">
        <v>94</v>
      </c>
      <c r="AH5566" s="34" t="s">
        <v>94</v>
      </c>
      <c r="AI5566" s="34" t="s">
        <v>94</v>
      </c>
      <c r="AJ5566" s="34" t="s">
        <v>94</v>
      </c>
      <c r="AK5566" s="34" t="s">
        <v>94</v>
      </c>
      <c r="AL5566" s="34" t="s">
        <v>94</v>
      </c>
      <c r="AM5566" s="34" t="s">
        <v>96</v>
      </c>
      <c r="AP5566" s="34" t="s">
        <v>94</v>
      </c>
      <c r="AQ5566" s="34" t="s">
        <v>94</v>
      </c>
      <c r="AR5566" s="34">
        <v>3</v>
      </c>
      <c r="AS5566" s="34">
        <v>4</v>
      </c>
      <c r="AV5566" s="34" t="s">
        <v>102</v>
      </c>
      <c r="AW5566" s="34" t="s">
        <v>102</v>
      </c>
      <c r="AX5566" s="34" t="s">
        <v>102</v>
      </c>
      <c r="AY5566" s="34" t="s">
        <v>94</v>
      </c>
      <c r="BA5566" s="34" t="s">
        <v>102</v>
      </c>
      <c r="BB5566" s="34" t="s">
        <v>102</v>
      </c>
      <c r="BC5566" s="38">
        <v>3</v>
      </c>
      <c r="BD5566" s="34" t="s">
        <v>102</v>
      </c>
      <c r="BE5566" s="34" t="s">
        <v>96</v>
      </c>
      <c r="BF5566" s="34" t="s">
        <v>103</v>
      </c>
      <c r="BG5566" s="34" t="s">
        <v>103</v>
      </c>
      <c r="BH5566" s="34" t="s">
        <v>103</v>
      </c>
      <c r="BI5566" s="34" t="s">
        <v>103</v>
      </c>
      <c r="BJ5566" s="14"/>
      <c r="BK5566" s="15"/>
      <c r="BL5566" s="15"/>
      <c r="BM5566" s="15"/>
      <c r="BN5566" s="15"/>
      <c r="BO5566" s="15"/>
      <c r="BP5566" s="15"/>
      <c r="BQ5566" s="15"/>
      <c r="BR5566" s="15"/>
      <c r="BS5566" s="14">
        <v>4.1999999999999997E-3</v>
      </c>
      <c r="BT5566" s="14"/>
      <c r="BU5566" s="14">
        <v>3.5000000000000001E-3</v>
      </c>
      <c r="BV5566" s="14">
        <v>0</v>
      </c>
      <c r="BW5566" s="14">
        <v>8.1309000000000004E-4</v>
      </c>
      <c r="BX5566" s="14">
        <v>0</v>
      </c>
      <c r="BY5566" s="14"/>
      <c r="BZ5566" s="14"/>
      <c r="CA5566" s="16" t="s">
        <v>11744</v>
      </c>
      <c r="CB5566" s="17"/>
      <c r="CC5566" s="17"/>
      <c r="CD5566" s="17"/>
      <c r="CE5566" s="17"/>
      <c r="CF5566" s="14">
        <v>4.1607500000000004E-3</v>
      </c>
      <c r="CG5566" s="14"/>
      <c r="CH5566" s="14"/>
      <c r="CI5566" s="14">
        <v>3.4975000000000002E-3</v>
      </c>
      <c r="CJ5566" s="14">
        <v>0</v>
      </c>
      <c r="CK5566" s="14">
        <v>3.3139999999999998E-4</v>
      </c>
      <c r="CL5566" s="18">
        <v>0</v>
      </c>
      <c r="CM5566" s="36" t="s">
        <v>12014</v>
      </c>
      <c r="CN5566" s="36" t="s">
        <v>11744</v>
      </c>
    </row>
    <row r="5567" spans="1:92">
      <c r="A5567" s="34" t="s">
        <v>12442</v>
      </c>
      <c r="E5567" s="35" t="s">
        <v>12402</v>
      </c>
      <c r="F5567" s="34" t="s">
        <v>94</v>
      </c>
      <c r="G5567" s="34" t="s">
        <v>94</v>
      </c>
      <c r="H5567" s="34" t="s">
        <v>94</v>
      </c>
      <c r="I5567" s="34" t="s">
        <v>10314</v>
      </c>
      <c r="J5567" s="34">
        <v>1</v>
      </c>
      <c r="K5567" s="34" t="s">
        <v>10315</v>
      </c>
      <c r="L5567" s="34" t="s">
        <v>108</v>
      </c>
      <c r="M5567" s="34" t="s">
        <v>96</v>
      </c>
      <c r="N5567" s="34" t="s">
        <v>94</v>
      </c>
      <c r="O5567" s="36" t="s">
        <v>12308</v>
      </c>
      <c r="P5567" s="34" t="s">
        <v>96</v>
      </c>
      <c r="S5567" s="34" t="s">
        <v>9595</v>
      </c>
      <c r="U5567" s="34" t="s">
        <v>99</v>
      </c>
      <c r="V5567" s="34" t="s">
        <v>100</v>
      </c>
      <c r="Y5567" s="37">
        <v>13</v>
      </c>
      <c r="AB5567" s="34" t="s">
        <v>96</v>
      </c>
      <c r="AC5567" s="34" t="s">
        <v>94</v>
      </c>
      <c r="AD5567" s="34" t="s">
        <v>101</v>
      </c>
      <c r="AE5567" s="36" t="s">
        <v>12308</v>
      </c>
      <c r="AF5567" s="34" t="s">
        <v>94</v>
      </c>
      <c r="AG5567" s="34" t="s">
        <v>94</v>
      </c>
      <c r="AH5567" s="34" t="s">
        <v>94</v>
      </c>
      <c r="AI5567" s="34" t="s">
        <v>94</v>
      </c>
      <c r="AJ5567" s="34" t="s">
        <v>94</v>
      </c>
      <c r="AK5567" s="34" t="s">
        <v>94</v>
      </c>
      <c r="AL5567" s="34" t="s">
        <v>94</v>
      </c>
      <c r="AM5567" s="34" t="s">
        <v>96</v>
      </c>
      <c r="AP5567" s="34" t="s">
        <v>94</v>
      </c>
      <c r="AQ5567" s="34" t="s">
        <v>94</v>
      </c>
      <c r="AR5567" s="34">
        <v>3</v>
      </c>
      <c r="AS5567" s="34">
        <v>4</v>
      </c>
      <c r="AV5567" s="34" t="s">
        <v>102</v>
      </c>
      <c r="AW5567" s="34" t="s">
        <v>102</v>
      </c>
      <c r="AX5567" s="34" t="s">
        <v>102</v>
      </c>
      <c r="AY5567" s="34" t="s">
        <v>94</v>
      </c>
      <c r="BA5567" s="34" t="s">
        <v>102</v>
      </c>
      <c r="BB5567" s="34" t="s">
        <v>102</v>
      </c>
      <c r="BC5567" s="38">
        <v>3</v>
      </c>
      <c r="BD5567" s="34" t="s">
        <v>102</v>
      </c>
      <c r="BE5567" s="34" t="s">
        <v>96</v>
      </c>
      <c r="BF5567" s="34" t="s">
        <v>103</v>
      </c>
      <c r="BG5567" s="34" t="s">
        <v>103</v>
      </c>
      <c r="BH5567" s="34" t="s">
        <v>103</v>
      </c>
      <c r="BI5567" s="34" t="s">
        <v>103</v>
      </c>
      <c r="BJ5567" s="14"/>
      <c r="BK5567" s="15"/>
      <c r="BL5567" s="15"/>
      <c r="BM5567" s="15"/>
      <c r="BN5567" s="15"/>
      <c r="BO5567" s="15"/>
      <c r="BP5567" s="15"/>
      <c r="BQ5567" s="15"/>
      <c r="BR5567" s="15"/>
      <c r="BS5567" s="14">
        <v>4.1999999999999997E-3</v>
      </c>
      <c r="BT5567" s="14"/>
      <c r="BU5567" s="14">
        <v>3.5000000000000001E-3</v>
      </c>
      <c r="BV5567" s="14">
        <v>0</v>
      </c>
      <c r="BW5567" s="14">
        <v>8.1309000000000004E-4</v>
      </c>
      <c r="BX5567" s="14">
        <v>0</v>
      </c>
      <c r="BY5567" s="14"/>
      <c r="BZ5567" s="14"/>
      <c r="CA5567" s="16" t="s">
        <v>11744</v>
      </c>
      <c r="CB5567" s="17"/>
      <c r="CC5567" s="17"/>
      <c r="CD5567" s="17"/>
      <c r="CE5567" s="17"/>
      <c r="CF5567" s="14">
        <v>4.1700000000000001E-3</v>
      </c>
      <c r="CG5567" s="14"/>
      <c r="CH5567" s="14"/>
      <c r="CI5567" s="14">
        <v>3.5067499999999999E-3</v>
      </c>
      <c r="CJ5567" s="14">
        <v>0</v>
      </c>
      <c r="CK5567" s="14">
        <v>3.3139999999999998E-4</v>
      </c>
      <c r="CL5567" s="18">
        <v>0</v>
      </c>
      <c r="CM5567" s="36" t="s">
        <v>12014</v>
      </c>
      <c r="CN5567" s="36" t="s">
        <v>11744</v>
      </c>
    </row>
    <row r="5568" spans="1:92">
      <c r="A5568" s="34" t="s">
        <v>12442</v>
      </c>
      <c r="E5568" s="35" t="s">
        <v>12402</v>
      </c>
      <c r="F5568" s="34" t="s">
        <v>94</v>
      </c>
      <c r="G5568" s="34" t="s">
        <v>94</v>
      </c>
      <c r="H5568" s="34" t="s">
        <v>94</v>
      </c>
      <c r="I5568" s="34" t="s">
        <v>10308</v>
      </c>
      <c r="J5568" s="34">
        <v>1</v>
      </c>
      <c r="K5568" s="34" t="s">
        <v>10309</v>
      </c>
      <c r="L5568" s="34" t="s">
        <v>108</v>
      </c>
      <c r="M5568" s="34" t="s">
        <v>96</v>
      </c>
      <c r="N5568" s="34" t="s">
        <v>96</v>
      </c>
      <c r="O5568" s="36" t="s">
        <v>12308</v>
      </c>
      <c r="P5568" s="34" t="s">
        <v>96</v>
      </c>
      <c r="S5568" s="34" t="s">
        <v>9595</v>
      </c>
      <c r="U5568" s="34" t="s">
        <v>99</v>
      </c>
      <c r="V5568" s="34" t="s">
        <v>100</v>
      </c>
      <c r="Y5568" s="37">
        <v>13</v>
      </c>
      <c r="AB5568" s="34" t="s">
        <v>96</v>
      </c>
      <c r="AC5568" s="34" t="s">
        <v>94</v>
      </c>
      <c r="AD5568" s="34" t="s">
        <v>101</v>
      </c>
      <c r="AE5568" s="36" t="s">
        <v>12308</v>
      </c>
      <c r="AF5568" s="34" t="s">
        <v>94</v>
      </c>
      <c r="AG5568" s="34" t="s">
        <v>94</v>
      </c>
      <c r="AH5568" s="34" t="s">
        <v>94</v>
      </c>
      <c r="AI5568" s="34" t="s">
        <v>94</v>
      </c>
      <c r="AJ5568" s="34" t="s">
        <v>94</v>
      </c>
      <c r="AK5568" s="34" t="s">
        <v>94</v>
      </c>
      <c r="AL5568" s="34" t="s">
        <v>94</v>
      </c>
      <c r="AM5568" s="34" t="s">
        <v>96</v>
      </c>
      <c r="AP5568" s="34" t="s">
        <v>94</v>
      </c>
      <c r="AQ5568" s="34" t="s">
        <v>94</v>
      </c>
      <c r="AR5568" s="34">
        <v>4</v>
      </c>
      <c r="AS5568" s="34">
        <v>5</v>
      </c>
      <c r="AV5568" s="34" t="s">
        <v>102</v>
      </c>
      <c r="AW5568" s="34" t="s">
        <v>102</v>
      </c>
      <c r="AX5568" s="34" t="s">
        <v>94</v>
      </c>
      <c r="AY5568" s="34" t="s">
        <v>94</v>
      </c>
      <c r="BA5568" s="34" t="s">
        <v>102</v>
      </c>
      <c r="BB5568" s="34" t="s">
        <v>102</v>
      </c>
      <c r="BC5568" s="38">
        <v>5</v>
      </c>
      <c r="BD5568" s="34" t="s">
        <v>102</v>
      </c>
      <c r="BE5568" s="34" t="s">
        <v>96</v>
      </c>
      <c r="BF5568" s="34" t="s">
        <v>103</v>
      </c>
      <c r="BG5568" s="34" t="s">
        <v>103</v>
      </c>
      <c r="BH5568" s="34" t="s">
        <v>103</v>
      </c>
      <c r="BI5568" s="34" t="s">
        <v>103</v>
      </c>
      <c r="BJ5568" s="14"/>
      <c r="BK5568" s="15"/>
      <c r="BL5568" s="15"/>
      <c r="BM5568" s="15"/>
      <c r="BN5568" s="15"/>
      <c r="BO5568" s="15"/>
      <c r="BP5568" s="15"/>
      <c r="BQ5568" s="15"/>
      <c r="BR5568" s="15"/>
      <c r="BS5568" s="14">
        <v>5.1999999999999998E-3</v>
      </c>
      <c r="BT5568" s="14"/>
      <c r="BU5568" s="14">
        <v>5.0000000000000001E-3</v>
      </c>
      <c r="BV5568" s="14">
        <v>0</v>
      </c>
      <c r="BW5568" s="14">
        <v>2.56603E-3</v>
      </c>
      <c r="BX5568" s="14">
        <v>0</v>
      </c>
      <c r="BY5568" s="14"/>
      <c r="BZ5568" s="14"/>
      <c r="CA5568" s="16" t="s">
        <v>11744</v>
      </c>
      <c r="CB5568" s="17"/>
      <c r="CC5568" s="17"/>
      <c r="CD5568" s="17"/>
      <c r="CE5568" s="17"/>
      <c r="CF5568" s="14">
        <v>5.2092500000000003E-3</v>
      </c>
      <c r="CG5568" s="14"/>
      <c r="CH5568" s="14"/>
      <c r="CI5568" s="14">
        <v>5.0282499999999997E-3</v>
      </c>
      <c r="CJ5568" s="14">
        <v>0</v>
      </c>
      <c r="CK5568" s="14">
        <v>3.4820300000000001E-3</v>
      </c>
      <c r="CL5568" s="18">
        <v>0</v>
      </c>
      <c r="CM5568" s="36" t="s">
        <v>12014</v>
      </c>
      <c r="CN5568" s="36" t="s">
        <v>11744</v>
      </c>
    </row>
    <row r="5569" spans="1:92">
      <c r="A5569" s="34" t="s">
        <v>12442</v>
      </c>
      <c r="E5569" s="35" t="s">
        <v>12402</v>
      </c>
      <c r="F5569" s="34" t="s">
        <v>94</v>
      </c>
      <c r="G5569" s="34" t="s">
        <v>94</v>
      </c>
      <c r="H5569" s="34" t="s">
        <v>94</v>
      </c>
      <c r="I5569" s="34" t="s">
        <v>10310</v>
      </c>
      <c r="J5569" s="34">
        <v>1</v>
      </c>
      <c r="K5569" s="34" t="s">
        <v>10311</v>
      </c>
      <c r="L5569" s="34" t="s">
        <v>108</v>
      </c>
      <c r="M5569" s="34" t="s">
        <v>96</v>
      </c>
      <c r="N5569" s="34" t="s">
        <v>94</v>
      </c>
      <c r="O5569" s="36" t="s">
        <v>12308</v>
      </c>
      <c r="P5569" s="34" t="s">
        <v>96</v>
      </c>
      <c r="S5569" s="34" t="s">
        <v>9595</v>
      </c>
      <c r="U5569" s="34" t="s">
        <v>99</v>
      </c>
      <c r="V5569" s="34" t="s">
        <v>100</v>
      </c>
      <c r="Y5569" s="37">
        <v>13</v>
      </c>
      <c r="AB5569" s="34" t="s">
        <v>96</v>
      </c>
      <c r="AC5569" s="34" t="s">
        <v>94</v>
      </c>
      <c r="AD5569" s="34" t="s">
        <v>101</v>
      </c>
      <c r="AE5569" s="36" t="s">
        <v>12308</v>
      </c>
      <c r="AF5569" s="34" t="s">
        <v>94</v>
      </c>
      <c r="AG5569" s="34" t="s">
        <v>94</v>
      </c>
      <c r="AH5569" s="34" t="s">
        <v>94</v>
      </c>
      <c r="AI5569" s="34" t="s">
        <v>94</v>
      </c>
      <c r="AJ5569" s="34" t="s">
        <v>94</v>
      </c>
      <c r="AK5569" s="34" t="s">
        <v>94</v>
      </c>
      <c r="AL5569" s="34" t="s">
        <v>94</v>
      </c>
      <c r="AM5569" s="34" t="s">
        <v>96</v>
      </c>
      <c r="AP5569" s="34" t="s">
        <v>94</v>
      </c>
      <c r="AQ5569" s="34" t="s">
        <v>94</v>
      </c>
      <c r="AR5569" s="34">
        <v>4</v>
      </c>
      <c r="AS5569" s="34">
        <v>5</v>
      </c>
      <c r="AV5569" s="34" t="s">
        <v>102</v>
      </c>
      <c r="AW5569" s="34" t="s">
        <v>102</v>
      </c>
      <c r="AX5569" s="34" t="s">
        <v>94</v>
      </c>
      <c r="AY5569" s="34" t="s">
        <v>94</v>
      </c>
      <c r="BA5569" s="34" t="s">
        <v>102</v>
      </c>
      <c r="BB5569" s="34" t="s">
        <v>102</v>
      </c>
      <c r="BC5569" s="38">
        <v>5</v>
      </c>
      <c r="BD5569" s="34" t="s">
        <v>102</v>
      </c>
      <c r="BE5569" s="34" t="s">
        <v>96</v>
      </c>
      <c r="BF5569" s="34" t="s">
        <v>103</v>
      </c>
      <c r="BG5569" s="34" t="s">
        <v>103</v>
      </c>
      <c r="BH5569" s="34" t="s">
        <v>103</v>
      </c>
      <c r="BI5569" s="34" t="s">
        <v>103</v>
      </c>
      <c r="BJ5569" s="14"/>
      <c r="BK5569" s="15"/>
      <c r="BL5569" s="15"/>
      <c r="BM5569" s="15"/>
      <c r="BN5569" s="15"/>
      <c r="BO5569" s="15"/>
      <c r="BP5569" s="15"/>
      <c r="BQ5569" s="15"/>
      <c r="BR5569" s="15"/>
      <c r="BS5569" s="14">
        <v>5.1999999999999998E-3</v>
      </c>
      <c r="BT5569" s="14"/>
      <c r="BU5569" s="14">
        <v>5.0000000000000001E-3</v>
      </c>
      <c r="BV5569" s="14">
        <v>0</v>
      </c>
      <c r="BW5569" s="14">
        <v>2.5660499999999998E-3</v>
      </c>
      <c r="BX5569" s="14">
        <v>0</v>
      </c>
      <c r="BY5569" s="14"/>
      <c r="BZ5569" s="14"/>
      <c r="CA5569" s="16" t="s">
        <v>11744</v>
      </c>
      <c r="CB5569" s="17"/>
      <c r="CC5569" s="17"/>
      <c r="CD5569" s="17"/>
      <c r="CE5569" s="17"/>
      <c r="CF5569" s="14">
        <v>5.2322499999999999E-3</v>
      </c>
      <c r="CG5569" s="14"/>
      <c r="CH5569" s="14"/>
      <c r="CI5569" s="14">
        <v>5.0512500000000002E-3</v>
      </c>
      <c r="CJ5569" s="14">
        <v>0</v>
      </c>
      <c r="CK5569" s="14">
        <v>3.4820300000000001E-3</v>
      </c>
      <c r="CL5569" s="18">
        <v>0</v>
      </c>
      <c r="CM5569" s="36" t="s">
        <v>12014</v>
      </c>
      <c r="CN5569" s="36" t="s">
        <v>11744</v>
      </c>
    </row>
    <row r="5570" spans="1:92">
      <c r="A5570" s="34" t="s">
        <v>12442</v>
      </c>
      <c r="E5570" s="35" t="s">
        <v>12402</v>
      </c>
      <c r="F5570" s="34" t="s">
        <v>94</v>
      </c>
      <c r="G5570" s="34" t="s">
        <v>94</v>
      </c>
      <c r="H5570" s="34" t="s">
        <v>94</v>
      </c>
      <c r="I5570" s="34" t="s">
        <v>10316</v>
      </c>
      <c r="J5570" s="34">
        <v>1</v>
      </c>
      <c r="K5570" s="34" t="s">
        <v>10317</v>
      </c>
      <c r="L5570" s="34" t="s">
        <v>108</v>
      </c>
      <c r="M5570" s="34" t="s">
        <v>96</v>
      </c>
      <c r="N5570" s="34" t="s">
        <v>96</v>
      </c>
      <c r="O5570" s="36" t="s">
        <v>12308</v>
      </c>
      <c r="P5570" s="34" t="s">
        <v>96</v>
      </c>
      <c r="S5570" s="34" t="s">
        <v>9595</v>
      </c>
      <c r="U5570" s="34" t="s">
        <v>99</v>
      </c>
      <c r="V5570" s="34" t="s">
        <v>100</v>
      </c>
      <c r="Y5570" s="37">
        <v>13</v>
      </c>
      <c r="AB5570" s="34" t="s">
        <v>96</v>
      </c>
      <c r="AC5570" s="34" t="s">
        <v>94</v>
      </c>
      <c r="AD5570" s="34" t="s">
        <v>101</v>
      </c>
      <c r="AE5570" s="36" t="s">
        <v>12308</v>
      </c>
      <c r="AF5570" s="34" t="s">
        <v>94</v>
      </c>
      <c r="AG5570" s="34" t="s">
        <v>94</v>
      </c>
      <c r="AH5570" s="34" t="s">
        <v>94</v>
      </c>
      <c r="AI5570" s="34" t="s">
        <v>94</v>
      </c>
      <c r="AJ5570" s="34" t="s">
        <v>94</v>
      </c>
      <c r="AK5570" s="34" t="s">
        <v>94</v>
      </c>
      <c r="AL5570" s="34" t="s">
        <v>94</v>
      </c>
      <c r="AM5570" s="34" t="s">
        <v>96</v>
      </c>
      <c r="AP5570" s="34" t="s">
        <v>94</v>
      </c>
      <c r="AQ5570" s="34" t="s">
        <v>94</v>
      </c>
      <c r="AR5570" s="34">
        <v>4</v>
      </c>
      <c r="AS5570" s="34">
        <v>5</v>
      </c>
      <c r="AV5570" s="34" t="s">
        <v>102</v>
      </c>
      <c r="AW5570" s="34" t="s">
        <v>102</v>
      </c>
      <c r="AX5570" s="34" t="s">
        <v>94</v>
      </c>
      <c r="AY5570" s="34" t="s">
        <v>94</v>
      </c>
      <c r="BA5570" s="34" t="s">
        <v>102</v>
      </c>
      <c r="BB5570" s="34" t="s">
        <v>102</v>
      </c>
      <c r="BC5570" s="38">
        <v>5</v>
      </c>
      <c r="BD5570" s="34" t="s">
        <v>102</v>
      </c>
      <c r="BE5570" s="34" t="s">
        <v>96</v>
      </c>
      <c r="BF5570" s="34" t="s">
        <v>103</v>
      </c>
      <c r="BG5570" s="34" t="s">
        <v>103</v>
      </c>
      <c r="BH5570" s="34" t="s">
        <v>103</v>
      </c>
      <c r="BI5570" s="34" t="s">
        <v>103</v>
      </c>
      <c r="BJ5570" s="14"/>
      <c r="BK5570" s="15"/>
      <c r="BL5570" s="15"/>
      <c r="BM5570" s="15"/>
      <c r="BN5570" s="15"/>
      <c r="BO5570" s="15"/>
      <c r="BP5570" s="15"/>
      <c r="BQ5570" s="15"/>
      <c r="BR5570" s="15"/>
      <c r="BS5570" s="14">
        <v>8.9999999999999998E-4</v>
      </c>
      <c r="BT5570" s="14"/>
      <c r="BU5570" s="14">
        <v>7.5000000000000002E-4</v>
      </c>
      <c r="BV5570" s="14">
        <v>0</v>
      </c>
      <c r="BW5570" s="14">
        <v>3.1819999999999998E-4</v>
      </c>
      <c r="BX5570" s="14">
        <v>0</v>
      </c>
      <c r="BY5570" s="14"/>
      <c r="BZ5570" s="14"/>
      <c r="CA5570" s="16" t="s">
        <v>11744</v>
      </c>
      <c r="CB5570" s="17"/>
      <c r="CC5570" s="17"/>
      <c r="CD5570" s="17"/>
      <c r="CE5570" s="17"/>
      <c r="CF5570" s="14">
        <v>9.2549999999999989E-4</v>
      </c>
      <c r="CG5570" s="14"/>
      <c r="CH5570" s="14"/>
      <c r="CI5570" s="14">
        <v>7.4350000000000002E-4</v>
      </c>
      <c r="CJ5570" s="14">
        <v>0</v>
      </c>
      <c r="CK5570" s="14">
        <v>1.7493000000000001E-4</v>
      </c>
      <c r="CL5570" s="18">
        <v>8.9999999999999996E-7</v>
      </c>
      <c r="CM5570" s="36" t="s">
        <v>12014</v>
      </c>
      <c r="CN5570" s="36" t="s">
        <v>11744</v>
      </c>
    </row>
    <row r="5571" spans="1:92">
      <c r="A5571" s="34" t="s">
        <v>12442</v>
      </c>
      <c r="E5571" s="35" t="s">
        <v>12402</v>
      </c>
      <c r="F5571" s="34" t="s">
        <v>94</v>
      </c>
      <c r="G5571" s="34" t="s">
        <v>94</v>
      </c>
      <c r="H5571" s="34" t="s">
        <v>94</v>
      </c>
      <c r="I5571" s="34" t="s">
        <v>10318</v>
      </c>
      <c r="J5571" s="34">
        <v>1</v>
      </c>
      <c r="K5571" s="34" t="s">
        <v>10319</v>
      </c>
      <c r="L5571" s="34" t="s">
        <v>108</v>
      </c>
      <c r="M5571" s="34" t="s">
        <v>96</v>
      </c>
      <c r="N5571" s="34" t="s">
        <v>94</v>
      </c>
      <c r="O5571" s="36" t="s">
        <v>12308</v>
      </c>
      <c r="P5571" s="34" t="s">
        <v>96</v>
      </c>
      <c r="S5571" s="34" t="s">
        <v>9595</v>
      </c>
      <c r="U5571" s="34" t="s">
        <v>99</v>
      </c>
      <c r="V5571" s="34" t="s">
        <v>100</v>
      </c>
      <c r="Y5571" s="37">
        <v>13</v>
      </c>
      <c r="AB5571" s="34" t="s">
        <v>96</v>
      </c>
      <c r="AC5571" s="34" t="s">
        <v>94</v>
      </c>
      <c r="AD5571" s="34" t="s">
        <v>101</v>
      </c>
      <c r="AE5571" s="36" t="s">
        <v>12308</v>
      </c>
      <c r="AF5571" s="34" t="s">
        <v>94</v>
      </c>
      <c r="AG5571" s="34" t="s">
        <v>94</v>
      </c>
      <c r="AH5571" s="34" t="s">
        <v>94</v>
      </c>
      <c r="AI5571" s="34" t="s">
        <v>94</v>
      </c>
      <c r="AJ5571" s="34" t="s">
        <v>94</v>
      </c>
      <c r="AK5571" s="34" t="s">
        <v>94</v>
      </c>
      <c r="AL5571" s="34" t="s">
        <v>94</v>
      </c>
      <c r="AM5571" s="34" t="s">
        <v>96</v>
      </c>
      <c r="AP5571" s="34" t="s">
        <v>94</v>
      </c>
      <c r="AQ5571" s="34" t="s">
        <v>94</v>
      </c>
      <c r="AR5571" s="34">
        <v>4</v>
      </c>
      <c r="AS5571" s="34">
        <v>5</v>
      </c>
      <c r="AV5571" s="34" t="s">
        <v>102</v>
      </c>
      <c r="AW5571" s="34" t="s">
        <v>102</v>
      </c>
      <c r="AX5571" s="34" t="s">
        <v>94</v>
      </c>
      <c r="AY5571" s="34" t="s">
        <v>94</v>
      </c>
      <c r="BA5571" s="34" t="s">
        <v>102</v>
      </c>
      <c r="BB5571" s="34" t="s">
        <v>102</v>
      </c>
      <c r="BC5571" s="38">
        <v>5</v>
      </c>
      <c r="BD5571" s="34" t="s">
        <v>102</v>
      </c>
      <c r="BE5571" s="34" t="s">
        <v>96</v>
      </c>
      <c r="BF5571" s="34" t="s">
        <v>103</v>
      </c>
      <c r="BG5571" s="34" t="s">
        <v>103</v>
      </c>
      <c r="BH5571" s="34" t="s">
        <v>103</v>
      </c>
      <c r="BI5571" s="34" t="s">
        <v>103</v>
      </c>
      <c r="BJ5571" s="14"/>
      <c r="BK5571" s="15"/>
      <c r="BL5571" s="15"/>
      <c r="BM5571" s="15"/>
      <c r="BN5571" s="15"/>
      <c r="BO5571" s="15"/>
      <c r="BP5571" s="15"/>
      <c r="BQ5571" s="15"/>
      <c r="BR5571" s="15"/>
      <c r="BS5571" s="14">
        <v>8.9999999999999998E-4</v>
      </c>
      <c r="BT5571" s="14"/>
      <c r="BU5571" s="14">
        <v>7.5000000000000002E-4</v>
      </c>
      <c r="BV5571" s="14">
        <v>0</v>
      </c>
      <c r="BW5571" s="14">
        <v>3.1819999999999998E-4</v>
      </c>
      <c r="BX5571" s="14">
        <v>0</v>
      </c>
      <c r="BY5571" s="14"/>
      <c r="BZ5571" s="14"/>
      <c r="CA5571" s="16" t="s">
        <v>11744</v>
      </c>
      <c r="CB5571" s="17"/>
      <c r="CC5571" s="17"/>
      <c r="CD5571" s="17"/>
      <c r="CE5571" s="17"/>
      <c r="CF5571" s="14">
        <v>9.3749999999999997E-4</v>
      </c>
      <c r="CG5571" s="14"/>
      <c r="CH5571" s="14"/>
      <c r="CI5571" s="14">
        <v>7.5549999999999999E-4</v>
      </c>
      <c r="CJ5571" s="14">
        <v>0</v>
      </c>
      <c r="CK5571" s="14">
        <v>1.7493000000000001E-4</v>
      </c>
      <c r="CL5571" s="18">
        <v>8.9999999999999996E-7</v>
      </c>
      <c r="CM5571" s="36" t="s">
        <v>12014</v>
      </c>
      <c r="CN5571" s="36" t="s">
        <v>11744</v>
      </c>
    </row>
    <row r="5572" spans="1:92">
      <c r="A5572" s="34" t="s">
        <v>12442</v>
      </c>
      <c r="E5572" s="35" t="s">
        <v>12402</v>
      </c>
      <c r="F5572" s="34" t="s">
        <v>94</v>
      </c>
      <c r="G5572" s="34" t="s">
        <v>94</v>
      </c>
      <c r="H5572" s="34" t="s">
        <v>94</v>
      </c>
      <c r="I5572" s="34" t="s">
        <v>10320</v>
      </c>
      <c r="J5572" s="34">
        <v>1</v>
      </c>
      <c r="K5572" s="34" t="s">
        <v>10321</v>
      </c>
      <c r="L5572" s="34" t="s">
        <v>108</v>
      </c>
      <c r="M5572" s="34" t="s">
        <v>96</v>
      </c>
      <c r="N5572" s="34" t="s">
        <v>94</v>
      </c>
      <c r="O5572" s="36" t="s">
        <v>12308</v>
      </c>
      <c r="P5572" s="34" t="s">
        <v>96</v>
      </c>
      <c r="S5572" s="34" t="s">
        <v>9595</v>
      </c>
      <c r="U5572" s="34" t="s">
        <v>99</v>
      </c>
      <c r="V5572" s="34" t="s">
        <v>100</v>
      </c>
      <c r="Y5572" s="37">
        <v>13</v>
      </c>
      <c r="AB5572" s="34" t="s">
        <v>96</v>
      </c>
      <c r="AC5572" s="34" t="s">
        <v>94</v>
      </c>
      <c r="AD5572" s="34" t="s">
        <v>101</v>
      </c>
      <c r="AE5572" s="36" t="s">
        <v>12308</v>
      </c>
      <c r="AF5572" s="34" t="s">
        <v>94</v>
      </c>
      <c r="AG5572" s="34" t="s">
        <v>94</v>
      </c>
      <c r="AH5572" s="34" t="s">
        <v>94</v>
      </c>
      <c r="AI5572" s="34" t="s">
        <v>94</v>
      </c>
      <c r="AJ5572" s="34" t="s">
        <v>94</v>
      </c>
      <c r="AK5572" s="34" t="s">
        <v>94</v>
      </c>
      <c r="AL5572" s="34" t="s">
        <v>94</v>
      </c>
      <c r="AM5572" s="34" t="s">
        <v>96</v>
      </c>
      <c r="AP5572" s="34" t="s">
        <v>94</v>
      </c>
      <c r="AQ5572" s="34" t="s">
        <v>94</v>
      </c>
      <c r="AR5572" s="34">
        <v>4</v>
      </c>
      <c r="AS5572" s="34">
        <v>5</v>
      </c>
      <c r="AV5572" s="34" t="s">
        <v>102</v>
      </c>
      <c r="AW5572" s="34" t="s">
        <v>102</v>
      </c>
      <c r="AX5572" s="34" t="s">
        <v>94</v>
      </c>
      <c r="AY5572" s="34" t="s">
        <v>94</v>
      </c>
      <c r="BA5572" s="34" t="s">
        <v>102</v>
      </c>
      <c r="BB5572" s="34" t="s">
        <v>102</v>
      </c>
      <c r="BC5572" s="38">
        <v>5</v>
      </c>
      <c r="BD5572" s="34" t="s">
        <v>102</v>
      </c>
      <c r="BE5572" s="34" t="s">
        <v>96</v>
      </c>
      <c r="BF5572" s="34" t="s">
        <v>103</v>
      </c>
      <c r="BG5572" s="34" t="s">
        <v>103</v>
      </c>
      <c r="BH5572" s="34" t="s">
        <v>103</v>
      </c>
      <c r="BI5572" s="34" t="s">
        <v>103</v>
      </c>
      <c r="BJ5572" s="14"/>
      <c r="BK5572" s="15"/>
      <c r="BL5572" s="15"/>
      <c r="BM5572" s="15"/>
      <c r="BN5572" s="15"/>
      <c r="BO5572" s="15"/>
      <c r="BP5572" s="15"/>
      <c r="BQ5572" s="15"/>
      <c r="BR5572" s="15"/>
      <c r="BS5572" s="14">
        <v>2.0000000000000001E-4</v>
      </c>
      <c r="BT5572" s="14"/>
      <c r="BU5572" s="14">
        <v>0</v>
      </c>
      <c r="BV5572" s="14">
        <v>0</v>
      </c>
      <c r="BW5572" s="14">
        <v>3.1819999999999998E-4</v>
      </c>
      <c r="BX5572" s="14">
        <v>0</v>
      </c>
      <c r="BY5572" s="14"/>
      <c r="BZ5572" s="14"/>
      <c r="CA5572" s="16" t="s">
        <v>11744</v>
      </c>
      <c r="CB5572" s="17"/>
      <c r="CC5572" s="17"/>
      <c r="CD5572" s="17"/>
      <c r="CE5572" s="17"/>
      <c r="CF5572" s="14">
        <v>1.8200000000000003E-4</v>
      </c>
      <c r="CG5572" s="14"/>
      <c r="CH5572" s="14"/>
      <c r="CI5572" s="14">
        <v>0</v>
      </c>
      <c r="CJ5572" s="14">
        <v>0</v>
      </c>
      <c r="CK5572" s="14">
        <v>1.7493000000000001E-4</v>
      </c>
      <c r="CL5572" s="18">
        <v>8.9999999999999996E-7</v>
      </c>
      <c r="CM5572" s="36" t="s">
        <v>12014</v>
      </c>
      <c r="CN5572" s="36" t="s">
        <v>11744</v>
      </c>
    </row>
    <row r="5573" spans="1:92">
      <c r="A5573" s="34" t="s">
        <v>12442</v>
      </c>
      <c r="E5573" s="35" t="s">
        <v>12402</v>
      </c>
      <c r="F5573" s="34" t="s">
        <v>94</v>
      </c>
      <c r="G5573" s="34" t="s">
        <v>94</v>
      </c>
      <c r="H5573" s="34" t="s">
        <v>94</v>
      </c>
      <c r="I5573" s="34" t="s">
        <v>10074</v>
      </c>
      <c r="J5573" s="34">
        <v>1</v>
      </c>
      <c r="K5573" s="34" t="s">
        <v>10075</v>
      </c>
      <c r="L5573" s="34" t="s">
        <v>108</v>
      </c>
      <c r="M5573" s="34" t="s">
        <v>96</v>
      </c>
      <c r="N5573" s="34" t="s">
        <v>96</v>
      </c>
      <c r="O5573" s="36" t="s">
        <v>12308</v>
      </c>
      <c r="P5573" s="34" t="s">
        <v>96</v>
      </c>
      <c r="S5573" s="34" t="s">
        <v>9595</v>
      </c>
      <c r="U5573" s="34" t="s">
        <v>99</v>
      </c>
      <c r="V5573" s="34" t="s">
        <v>100</v>
      </c>
      <c r="Y5573" s="37">
        <v>13</v>
      </c>
      <c r="AB5573" s="34" t="s">
        <v>96</v>
      </c>
      <c r="AC5573" s="34" t="s">
        <v>94</v>
      </c>
      <c r="AD5573" s="34" t="s">
        <v>101</v>
      </c>
      <c r="AE5573" s="36" t="s">
        <v>12308</v>
      </c>
      <c r="AF5573" s="34" t="s">
        <v>94</v>
      </c>
      <c r="AG5573" s="34" t="s">
        <v>94</v>
      </c>
      <c r="AH5573" s="34" t="s">
        <v>94</v>
      </c>
      <c r="AI5573" s="34" t="s">
        <v>94</v>
      </c>
      <c r="AJ5573" s="34" t="s">
        <v>94</v>
      </c>
      <c r="AK5573" s="34" t="s">
        <v>94</v>
      </c>
      <c r="AL5573" s="34" t="s">
        <v>94</v>
      </c>
      <c r="AM5573" s="34" t="s">
        <v>96</v>
      </c>
      <c r="AP5573" s="34" t="s">
        <v>94</v>
      </c>
      <c r="AQ5573" s="34" t="s">
        <v>94</v>
      </c>
      <c r="AR5573" s="34">
        <v>4</v>
      </c>
      <c r="AS5573" s="34">
        <v>5</v>
      </c>
      <c r="AV5573" s="34" t="s">
        <v>102</v>
      </c>
      <c r="AW5573" s="34" t="s">
        <v>102</v>
      </c>
      <c r="AX5573" s="34" t="s">
        <v>94</v>
      </c>
      <c r="AY5573" s="34" t="s">
        <v>94</v>
      </c>
      <c r="BA5573" s="34" t="s">
        <v>102</v>
      </c>
      <c r="BB5573" s="34" t="s">
        <v>102</v>
      </c>
      <c r="BC5573" s="38">
        <v>5</v>
      </c>
      <c r="BD5573" s="34" t="s">
        <v>102</v>
      </c>
      <c r="BE5573" s="34" t="s">
        <v>96</v>
      </c>
      <c r="BF5573" s="34" t="s">
        <v>103</v>
      </c>
      <c r="BG5573" s="34" t="s">
        <v>103</v>
      </c>
      <c r="BH5573" s="34" t="s">
        <v>103</v>
      </c>
      <c r="BI5573" s="34" t="s">
        <v>103</v>
      </c>
      <c r="BJ5573" s="14">
        <v>0.05</v>
      </c>
      <c r="BK5573" s="15"/>
      <c r="BL5573" s="15"/>
      <c r="BM5573" s="15"/>
      <c r="BN5573" s="15"/>
      <c r="BO5573" s="15"/>
      <c r="BP5573" s="15"/>
      <c r="BQ5573" s="15"/>
      <c r="BR5573" s="15"/>
      <c r="BS5573" s="14">
        <v>6.3E-3</v>
      </c>
      <c r="BT5573" s="14"/>
      <c r="BU5573" s="14">
        <v>6.0000000000000001E-3</v>
      </c>
      <c r="BV5573" s="14">
        <v>0</v>
      </c>
      <c r="BW5573" s="14">
        <v>2.0861E-4</v>
      </c>
      <c r="BX5573" s="14">
        <v>0</v>
      </c>
      <c r="BY5573" s="14"/>
      <c r="BZ5573" s="14"/>
      <c r="CA5573" s="16" t="s">
        <v>11744</v>
      </c>
      <c r="CB5573" s="17"/>
      <c r="CC5573" s="17"/>
      <c r="CD5573" s="17"/>
      <c r="CE5573" s="17"/>
      <c r="CF5573" s="14">
        <v>6.2112499999999998E-3</v>
      </c>
      <c r="CG5573" s="14"/>
      <c r="CH5573" s="14"/>
      <c r="CI5573" s="14">
        <v>5.9784999999999994E-3</v>
      </c>
      <c r="CJ5573" s="14">
        <v>0</v>
      </c>
      <c r="CK5573" s="14">
        <v>1.3973999999999999E-4</v>
      </c>
      <c r="CL5573" s="18">
        <v>2.6E-7</v>
      </c>
      <c r="CM5573" s="36" t="s">
        <v>12014</v>
      </c>
      <c r="CN5573" s="36" t="s">
        <v>11744</v>
      </c>
    </row>
    <row r="5574" spans="1:92">
      <c r="A5574" s="34" t="s">
        <v>12442</v>
      </c>
      <c r="E5574" s="35" t="s">
        <v>12402</v>
      </c>
      <c r="F5574" s="34" t="s">
        <v>94</v>
      </c>
      <c r="G5574" s="34" t="s">
        <v>94</v>
      </c>
      <c r="H5574" s="34" t="s">
        <v>94</v>
      </c>
      <c r="I5574" s="34" t="s">
        <v>10076</v>
      </c>
      <c r="J5574" s="34">
        <v>1</v>
      </c>
      <c r="K5574" s="34" t="s">
        <v>10077</v>
      </c>
      <c r="L5574" s="34" t="s">
        <v>108</v>
      </c>
      <c r="M5574" s="34" t="s">
        <v>96</v>
      </c>
      <c r="N5574" s="34" t="s">
        <v>96</v>
      </c>
      <c r="O5574" s="36" t="s">
        <v>12308</v>
      </c>
      <c r="P5574" s="34" t="s">
        <v>96</v>
      </c>
      <c r="S5574" s="34" t="s">
        <v>9595</v>
      </c>
      <c r="U5574" s="34" t="s">
        <v>99</v>
      </c>
      <c r="V5574" s="34" t="s">
        <v>100</v>
      </c>
      <c r="Y5574" s="37">
        <v>13</v>
      </c>
      <c r="AB5574" s="34" t="s">
        <v>96</v>
      </c>
      <c r="AC5574" s="34" t="s">
        <v>94</v>
      </c>
      <c r="AD5574" s="34" t="s">
        <v>101</v>
      </c>
      <c r="AE5574" s="36" t="s">
        <v>12308</v>
      </c>
      <c r="AF5574" s="34" t="s">
        <v>94</v>
      </c>
      <c r="AG5574" s="34" t="s">
        <v>94</v>
      </c>
      <c r="AH5574" s="34" t="s">
        <v>94</v>
      </c>
      <c r="AI5574" s="34" t="s">
        <v>94</v>
      </c>
      <c r="AJ5574" s="34" t="s">
        <v>94</v>
      </c>
      <c r="AK5574" s="34" t="s">
        <v>94</v>
      </c>
      <c r="AL5574" s="34" t="s">
        <v>94</v>
      </c>
      <c r="AM5574" s="34" t="s">
        <v>96</v>
      </c>
      <c r="AP5574" s="34" t="s">
        <v>94</v>
      </c>
      <c r="AQ5574" s="34" t="s">
        <v>94</v>
      </c>
      <c r="AR5574" s="34">
        <v>4</v>
      </c>
      <c r="AS5574" s="34">
        <v>5</v>
      </c>
      <c r="AV5574" s="34" t="s">
        <v>102</v>
      </c>
      <c r="AW5574" s="34" t="s">
        <v>102</v>
      </c>
      <c r="AX5574" s="34" t="s">
        <v>94</v>
      </c>
      <c r="AY5574" s="34" t="s">
        <v>94</v>
      </c>
      <c r="BA5574" s="34" t="s">
        <v>102</v>
      </c>
      <c r="BB5574" s="34" t="s">
        <v>102</v>
      </c>
      <c r="BC5574" s="38">
        <v>5</v>
      </c>
      <c r="BD5574" s="34" t="s">
        <v>102</v>
      </c>
      <c r="BE5574" s="34" t="s">
        <v>96</v>
      </c>
      <c r="BF5574" s="34" t="s">
        <v>103</v>
      </c>
      <c r="BG5574" s="34" t="s">
        <v>103</v>
      </c>
      <c r="BH5574" s="34" t="s">
        <v>103</v>
      </c>
      <c r="BI5574" s="34" t="s">
        <v>103</v>
      </c>
      <c r="BJ5574" s="14"/>
      <c r="BK5574" s="15"/>
      <c r="BL5574" s="15"/>
      <c r="BM5574" s="15"/>
      <c r="BN5574" s="15"/>
      <c r="BO5574" s="15"/>
      <c r="BP5574" s="15"/>
      <c r="BQ5574" s="15"/>
      <c r="BR5574" s="15"/>
      <c r="BS5574" s="14">
        <v>2.2000000000000001E-3</v>
      </c>
      <c r="BT5574" s="14"/>
      <c r="BU5574" s="14">
        <v>2E-3</v>
      </c>
      <c r="BV5574" s="14">
        <v>0</v>
      </c>
      <c r="BW5574" s="14">
        <v>2.0861E-4</v>
      </c>
      <c r="BX5574" s="14">
        <v>0</v>
      </c>
      <c r="BY5574" s="14"/>
      <c r="BZ5574" s="14"/>
      <c r="CA5574" s="16" t="s">
        <v>11744</v>
      </c>
      <c r="CB5574" s="17"/>
      <c r="CC5574" s="17"/>
      <c r="CD5574" s="17"/>
      <c r="CE5574" s="17"/>
      <c r="CF5574" s="14">
        <v>2.2132499999999999E-3</v>
      </c>
      <c r="CG5574" s="14"/>
      <c r="CH5574" s="14"/>
      <c r="CI5574" s="14">
        <v>1.9959999999999999E-3</v>
      </c>
      <c r="CJ5574" s="14">
        <v>0</v>
      </c>
      <c r="CK5574" s="14">
        <v>1.3973999999999999E-4</v>
      </c>
      <c r="CL5574" s="18">
        <v>2.6E-7</v>
      </c>
      <c r="CM5574" s="36" t="s">
        <v>12014</v>
      </c>
      <c r="CN5574" s="36" t="s">
        <v>11744</v>
      </c>
    </row>
    <row r="5575" spans="1:92">
      <c r="A5575" s="34" t="s">
        <v>12442</v>
      </c>
      <c r="E5575" s="35" t="s">
        <v>12402</v>
      </c>
      <c r="F5575" s="34" t="s">
        <v>94</v>
      </c>
      <c r="G5575" s="34" t="s">
        <v>94</v>
      </c>
      <c r="H5575" s="34" t="s">
        <v>94</v>
      </c>
      <c r="I5575" s="34" t="s">
        <v>10078</v>
      </c>
      <c r="J5575" s="34">
        <v>1</v>
      </c>
      <c r="K5575" s="34" t="s">
        <v>10079</v>
      </c>
      <c r="L5575" s="34" t="s">
        <v>108</v>
      </c>
      <c r="M5575" s="34" t="s">
        <v>96</v>
      </c>
      <c r="N5575" s="34" t="s">
        <v>96</v>
      </c>
      <c r="O5575" s="36" t="s">
        <v>12308</v>
      </c>
      <c r="P5575" s="34" t="s">
        <v>96</v>
      </c>
      <c r="S5575" s="34" t="s">
        <v>9595</v>
      </c>
      <c r="U5575" s="34" t="s">
        <v>99</v>
      </c>
      <c r="V5575" s="34" t="s">
        <v>100</v>
      </c>
      <c r="Y5575" s="37">
        <v>13</v>
      </c>
      <c r="AB5575" s="34" t="s">
        <v>96</v>
      </c>
      <c r="AC5575" s="34" t="s">
        <v>94</v>
      </c>
      <c r="AD5575" s="34" t="s">
        <v>101</v>
      </c>
      <c r="AE5575" s="36" t="s">
        <v>12308</v>
      </c>
      <c r="AF5575" s="34" t="s">
        <v>94</v>
      </c>
      <c r="AG5575" s="34" t="s">
        <v>94</v>
      </c>
      <c r="AH5575" s="34" t="s">
        <v>94</v>
      </c>
      <c r="AI5575" s="34" t="s">
        <v>94</v>
      </c>
      <c r="AJ5575" s="34" t="s">
        <v>94</v>
      </c>
      <c r="AK5575" s="34" t="s">
        <v>94</v>
      </c>
      <c r="AL5575" s="34" t="s">
        <v>94</v>
      </c>
      <c r="AM5575" s="34" t="s">
        <v>96</v>
      </c>
      <c r="AP5575" s="34" t="s">
        <v>94</v>
      </c>
      <c r="AQ5575" s="34" t="s">
        <v>94</v>
      </c>
      <c r="AR5575" s="34">
        <v>4</v>
      </c>
      <c r="AS5575" s="34">
        <v>5</v>
      </c>
      <c r="AV5575" s="34" t="s">
        <v>102</v>
      </c>
      <c r="AW5575" s="34" t="s">
        <v>102</v>
      </c>
      <c r="AX5575" s="34" t="s">
        <v>94</v>
      </c>
      <c r="AY5575" s="34" t="s">
        <v>94</v>
      </c>
      <c r="BA5575" s="34" t="s">
        <v>102</v>
      </c>
      <c r="BB5575" s="34" t="s">
        <v>102</v>
      </c>
      <c r="BC5575" s="38">
        <v>5</v>
      </c>
      <c r="BD5575" s="34" t="s">
        <v>102</v>
      </c>
      <c r="BE5575" s="34" t="s">
        <v>96</v>
      </c>
      <c r="BF5575" s="34" t="s">
        <v>103</v>
      </c>
      <c r="BG5575" s="34" t="s">
        <v>103</v>
      </c>
      <c r="BH5575" s="34" t="s">
        <v>103</v>
      </c>
      <c r="BI5575" s="34" t="s">
        <v>103</v>
      </c>
      <c r="BJ5575" s="14">
        <v>0.05</v>
      </c>
      <c r="BK5575" s="15"/>
      <c r="BL5575" s="15"/>
      <c r="BM5575" s="15"/>
      <c r="BN5575" s="15"/>
      <c r="BO5575" s="15"/>
      <c r="BP5575" s="15"/>
      <c r="BQ5575" s="15"/>
      <c r="BR5575" s="15"/>
      <c r="BS5575" s="14">
        <v>2.2000000000000001E-3</v>
      </c>
      <c r="BT5575" s="14"/>
      <c r="BU5575" s="14">
        <v>2E-3</v>
      </c>
      <c r="BV5575" s="14">
        <v>0</v>
      </c>
      <c r="BW5575" s="14">
        <v>2.0861E-4</v>
      </c>
      <c r="BX5575" s="14">
        <v>0</v>
      </c>
      <c r="BY5575" s="14"/>
      <c r="BZ5575" s="14"/>
      <c r="CA5575" s="16" t="s">
        <v>11744</v>
      </c>
      <c r="CB5575" s="17"/>
      <c r="CC5575" s="17"/>
      <c r="CD5575" s="17"/>
      <c r="CE5575" s="17"/>
      <c r="CF5575" s="14">
        <v>2.2104999999999998E-3</v>
      </c>
      <c r="CG5575" s="14"/>
      <c r="CH5575" s="14"/>
      <c r="CI5575" s="14">
        <v>1.9972499999999999E-3</v>
      </c>
      <c r="CJ5575" s="14">
        <v>0</v>
      </c>
      <c r="CK5575" s="14">
        <v>1.3973999999999999E-4</v>
      </c>
      <c r="CL5575" s="18">
        <v>2.6E-7</v>
      </c>
      <c r="CM5575" s="36" t="s">
        <v>12014</v>
      </c>
      <c r="CN5575" s="36" t="s">
        <v>11744</v>
      </c>
    </row>
    <row r="5576" spans="1:92">
      <c r="A5576" s="34" t="s">
        <v>12442</v>
      </c>
      <c r="E5576" s="35" t="s">
        <v>12402</v>
      </c>
      <c r="F5576" s="34" t="s">
        <v>94</v>
      </c>
      <c r="G5576" s="34" t="s">
        <v>94</v>
      </c>
      <c r="H5576" s="34" t="s">
        <v>94</v>
      </c>
      <c r="I5576" s="34" t="s">
        <v>10080</v>
      </c>
      <c r="J5576" s="34">
        <v>1</v>
      </c>
      <c r="K5576" s="34" t="s">
        <v>10081</v>
      </c>
      <c r="L5576" s="34" t="s">
        <v>108</v>
      </c>
      <c r="M5576" s="34" t="s">
        <v>96</v>
      </c>
      <c r="N5576" s="34" t="s">
        <v>96</v>
      </c>
      <c r="O5576" s="36" t="s">
        <v>12308</v>
      </c>
      <c r="P5576" s="34" t="s">
        <v>96</v>
      </c>
      <c r="S5576" s="34" t="s">
        <v>9595</v>
      </c>
      <c r="U5576" s="34" t="s">
        <v>99</v>
      </c>
      <c r="V5576" s="34" t="s">
        <v>100</v>
      </c>
      <c r="Y5576" s="37">
        <v>13</v>
      </c>
      <c r="AB5576" s="34" t="s">
        <v>96</v>
      </c>
      <c r="AC5576" s="34" t="s">
        <v>94</v>
      </c>
      <c r="AD5576" s="34" t="s">
        <v>101</v>
      </c>
      <c r="AE5576" s="36" t="s">
        <v>12308</v>
      </c>
      <c r="AF5576" s="34" t="s">
        <v>94</v>
      </c>
      <c r="AG5576" s="34" t="s">
        <v>94</v>
      </c>
      <c r="AH5576" s="34" t="s">
        <v>94</v>
      </c>
      <c r="AI5576" s="34" t="s">
        <v>94</v>
      </c>
      <c r="AJ5576" s="34" t="s">
        <v>94</v>
      </c>
      <c r="AK5576" s="34" t="s">
        <v>94</v>
      </c>
      <c r="AL5576" s="34" t="s">
        <v>94</v>
      </c>
      <c r="AM5576" s="34" t="s">
        <v>96</v>
      </c>
      <c r="AP5576" s="34" t="s">
        <v>94</v>
      </c>
      <c r="AQ5576" s="34" t="s">
        <v>94</v>
      </c>
      <c r="AR5576" s="34">
        <v>2</v>
      </c>
      <c r="AS5576" s="34">
        <v>4</v>
      </c>
      <c r="AV5576" s="34" t="s">
        <v>102</v>
      </c>
      <c r="AW5576" s="34" t="s">
        <v>102</v>
      </c>
      <c r="AX5576" s="34" t="s">
        <v>94</v>
      </c>
      <c r="AY5576" s="34" t="s">
        <v>94</v>
      </c>
      <c r="BA5576" s="34" t="s">
        <v>102</v>
      </c>
      <c r="BB5576" s="34" t="s">
        <v>102</v>
      </c>
      <c r="BC5576" s="38">
        <v>5</v>
      </c>
      <c r="BD5576" s="34" t="s">
        <v>102</v>
      </c>
      <c r="BE5576" s="34" t="s">
        <v>96</v>
      </c>
      <c r="BF5576" s="34" t="s">
        <v>103</v>
      </c>
      <c r="BG5576" s="34" t="s">
        <v>103</v>
      </c>
      <c r="BH5576" s="34" t="s">
        <v>103</v>
      </c>
      <c r="BI5576" s="34" t="s">
        <v>103</v>
      </c>
      <c r="BJ5576" s="14">
        <v>0.05</v>
      </c>
      <c r="BK5576" s="15"/>
      <c r="BL5576" s="15"/>
      <c r="BM5576" s="15"/>
      <c r="BN5576" s="15"/>
      <c r="BO5576" s="15"/>
      <c r="BP5576" s="15"/>
      <c r="BQ5576" s="15"/>
      <c r="BR5576" s="15"/>
      <c r="BS5576" s="14">
        <v>6.1999999999999998E-3</v>
      </c>
      <c r="BT5576" s="14"/>
      <c r="BU5576" s="14">
        <v>6.0000000000000001E-3</v>
      </c>
      <c r="BV5576" s="14">
        <v>0</v>
      </c>
      <c r="BW5576" s="14">
        <v>3.0150000000000001E-4</v>
      </c>
      <c r="BX5576" s="14">
        <v>0</v>
      </c>
      <c r="BY5576" s="14"/>
      <c r="BZ5576" s="14"/>
      <c r="CA5576" s="16" t="s">
        <v>11744</v>
      </c>
      <c r="CB5576" s="17"/>
      <c r="CC5576" s="17"/>
      <c r="CD5576" s="17"/>
      <c r="CE5576" s="17"/>
      <c r="CF5576" s="14">
        <v>6.2475000000000004E-3</v>
      </c>
      <c r="CG5576" s="14"/>
      <c r="CH5576" s="14"/>
      <c r="CI5576" s="14">
        <v>6.0064999999999997E-3</v>
      </c>
      <c r="CJ5576" s="14">
        <v>0</v>
      </c>
      <c r="CK5576" s="14">
        <v>8.1100000000000003E-6</v>
      </c>
      <c r="CL5576" s="18">
        <v>1.8E-7</v>
      </c>
      <c r="CM5576" s="36" t="s">
        <v>12014</v>
      </c>
      <c r="CN5576" s="36" t="s">
        <v>11744</v>
      </c>
    </row>
    <row r="5577" spans="1:92">
      <c r="A5577" s="34" t="s">
        <v>12442</v>
      </c>
      <c r="E5577" s="35" t="s">
        <v>12402</v>
      </c>
      <c r="F5577" s="34" t="s">
        <v>94</v>
      </c>
      <c r="G5577" s="34" t="s">
        <v>94</v>
      </c>
      <c r="H5577" s="34" t="s">
        <v>94</v>
      </c>
      <c r="I5577" s="34" t="s">
        <v>10082</v>
      </c>
      <c r="J5577" s="34">
        <v>1</v>
      </c>
      <c r="K5577" s="34" t="s">
        <v>10083</v>
      </c>
      <c r="L5577" s="34" t="s">
        <v>108</v>
      </c>
      <c r="M5577" s="34" t="s">
        <v>96</v>
      </c>
      <c r="N5577" s="34" t="s">
        <v>96</v>
      </c>
      <c r="O5577" s="36" t="s">
        <v>12308</v>
      </c>
      <c r="P5577" s="34" t="s">
        <v>96</v>
      </c>
      <c r="S5577" s="34" t="s">
        <v>9595</v>
      </c>
      <c r="U5577" s="34" t="s">
        <v>99</v>
      </c>
      <c r="V5577" s="34" t="s">
        <v>100</v>
      </c>
      <c r="Y5577" s="37">
        <v>13</v>
      </c>
      <c r="AB5577" s="34" t="s">
        <v>96</v>
      </c>
      <c r="AC5577" s="34" t="s">
        <v>94</v>
      </c>
      <c r="AD5577" s="34" t="s">
        <v>101</v>
      </c>
      <c r="AE5577" s="36" t="s">
        <v>12308</v>
      </c>
      <c r="AF5577" s="34" t="s">
        <v>94</v>
      </c>
      <c r="AG5577" s="34" t="s">
        <v>94</v>
      </c>
      <c r="AH5577" s="34" t="s">
        <v>94</v>
      </c>
      <c r="AI5577" s="34" t="s">
        <v>94</v>
      </c>
      <c r="AJ5577" s="34" t="s">
        <v>94</v>
      </c>
      <c r="AK5577" s="34" t="s">
        <v>94</v>
      </c>
      <c r="AL5577" s="34" t="s">
        <v>94</v>
      </c>
      <c r="AM5577" s="34" t="s">
        <v>96</v>
      </c>
      <c r="AP5577" s="34" t="s">
        <v>94</v>
      </c>
      <c r="AQ5577" s="34" t="s">
        <v>94</v>
      </c>
      <c r="AR5577" s="34">
        <v>2</v>
      </c>
      <c r="AS5577" s="34">
        <v>4</v>
      </c>
      <c r="AV5577" s="34" t="s">
        <v>102</v>
      </c>
      <c r="AW5577" s="34" t="s">
        <v>102</v>
      </c>
      <c r="AX5577" s="34" t="s">
        <v>94</v>
      </c>
      <c r="AY5577" s="34" t="s">
        <v>94</v>
      </c>
      <c r="BA5577" s="34" t="s">
        <v>102</v>
      </c>
      <c r="BB5577" s="34" t="s">
        <v>102</v>
      </c>
      <c r="BC5577" s="38">
        <v>5</v>
      </c>
      <c r="BD5577" s="34" t="s">
        <v>102</v>
      </c>
      <c r="BE5577" s="34" t="s">
        <v>96</v>
      </c>
      <c r="BF5577" s="34" t="s">
        <v>103</v>
      </c>
      <c r="BG5577" s="34" t="s">
        <v>103</v>
      </c>
      <c r="BH5577" s="34" t="s">
        <v>103</v>
      </c>
      <c r="BI5577" s="34" t="s">
        <v>103</v>
      </c>
      <c r="BJ5577" s="14"/>
      <c r="BK5577" s="15"/>
      <c r="BL5577" s="15"/>
      <c r="BM5577" s="15"/>
      <c r="BN5577" s="15"/>
      <c r="BO5577" s="15"/>
      <c r="BP5577" s="15"/>
      <c r="BQ5577" s="15"/>
      <c r="BR5577" s="15"/>
      <c r="BS5577" s="14">
        <v>2.2000000000000001E-3</v>
      </c>
      <c r="BT5577" s="14"/>
      <c r="BU5577" s="14">
        <v>2E-3</v>
      </c>
      <c r="BV5577" s="14">
        <v>0</v>
      </c>
      <c r="BW5577" s="14">
        <v>3.0150000000000001E-4</v>
      </c>
      <c r="BX5577" s="14">
        <v>0</v>
      </c>
      <c r="BY5577" s="14"/>
      <c r="BZ5577" s="14"/>
      <c r="CA5577" s="16" t="s">
        <v>11744</v>
      </c>
      <c r="CB5577" s="17"/>
      <c r="CC5577" s="17"/>
      <c r="CD5577" s="17"/>
      <c r="CE5577" s="17"/>
      <c r="CF5577" s="14">
        <v>2.24675E-3</v>
      </c>
      <c r="CG5577" s="14"/>
      <c r="CH5577" s="14"/>
      <c r="CI5577" s="14">
        <v>2.00125E-3</v>
      </c>
      <c r="CJ5577" s="14">
        <v>0</v>
      </c>
      <c r="CK5577" s="14">
        <v>8.1100000000000003E-6</v>
      </c>
      <c r="CL5577" s="18">
        <v>1.8E-7</v>
      </c>
      <c r="CM5577" s="36" t="s">
        <v>12014</v>
      </c>
      <c r="CN5577" s="36" t="s">
        <v>11744</v>
      </c>
    </row>
    <row r="5578" spans="1:92">
      <c r="A5578" s="34" t="s">
        <v>12442</v>
      </c>
      <c r="E5578" s="35" t="s">
        <v>12402</v>
      </c>
      <c r="F5578" s="34" t="s">
        <v>94</v>
      </c>
      <c r="G5578" s="34" t="s">
        <v>94</v>
      </c>
      <c r="H5578" s="34" t="s">
        <v>94</v>
      </c>
      <c r="I5578" s="34" t="s">
        <v>10084</v>
      </c>
      <c r="J5578" s="34">
        <v>1</v>
      </c>
      <c r="K5578" s="34" t="s">
        <v>10085</v>
      </c>
      <c r="L5578" s="34" t="s">
        <v>108</v>
      </c>
      <c r="M5578" s="34" t="s">
        <v>96</v>
      </c>
      <c r="N5578" s="34" t="s">
        <v>96</v>
      </c>
      <c r="O5578" s="36" t="s">
        <v>12308</v>
      </c>
      <c r="P5578" s="34" t="s">
        <v>96</v>
      </c>
      <c r="S5578" s="34" t="s">
        <v>9595</v>
      </c>
      <c r="U5578" s="34" t="s">
        <v>99</v>
      </c>
      <c r="V5578" s="34" t="s">
        <v>100</v>
      </c>
      <c r="Y5578" s="37">
        <v>13</v>
      </c>
      <c r="AB5578" s="34" t="s">
        <v>96</v>
      </c>
      <c r="AC5578" s="34" t="s">
        <v>94</v>
      </c>
      <c r="AD5578" s="34" t="s">
        <v>101</v>
      </c>
      <c r="AE5578" s="36" t="s">
        <v>12308</v>
      </c>
      <c r="AF5578" s="34" t="s">
        <v>94</v>
      </c>
      <c r="AG5578" s="34" t="s">
        <v>94</v>
      </c>
      <c r="AH5578" s="34" t="s">
        <v>94</v>
      </c>
      <c r="AI5578" s="34" t="s">
        <v>94</v>
      </c>
      <c r="AJ5578" s="34" t="s">
        <v>94</v>
      </c>
      <c r="AK5578" s="34" t="s">
        <v>94</v>
      </c>
      <c r="AL5578" s="34" t="s">
        <v>94</v>
      </c>
      <c r="AM5578" s="34" t="s">
        <v>96</v>
      </c>
      <c r="AP5578" s="34" t="s">
        <v>94</v>
      </c>
      <c r="AQ5578" s="34" t="s">
        <v>94</v>
      </c>
      <c r="AR5578" s="34">
        <v>3</v>
      </c>
      <c r="AS5578" s="34">
        <v>4</v>
      </c>
      <c r="AV5578" s="34" t="s">
        <v>102</v>
      </c>
      <c r="AW5578" s="34" t="s">
        <v>102</v>
      </c>
      <c r="AX5578" s="34" t="s">
        <v>94</v>
      </c>
      <c r="AY5578" s="34" t="s">
        <v>94</v>
      </c>
      <c r="BA5578" s="34" t="s">
        <v>102</v>
      </c>
      <c r="BB5578" s="34" t="s">
        <v>102</v>
      </c>
      <c r="BC5578" s="38">
        <v>5</v>
      </c>
      <c r="BD5578" s="34" t="s">
        <v>102</v>
      </c>
      <c r="BE5578" s="34" t="s">
        <v>96</v>
      </c>
      <c r="BF5578" s="34" t="s">
        <v>103</v>
      </c>
      <c r="BG5578" s="34" t="s">
        <v>103</v>
      </c>
      <c r="BH5578" s="34" t="s">
        <v>103</v>
      </c>
      <c r="BI5578" s="34" t="s">
        <v>103</v>
      </c>
      <c r="BJ5578" s="14">
        <v>0.05</v>
      </c>
      <c r="BK5578" s="15"/>
      <c r="BL5578" s="15"/>
      <c r="BM5578" s="15"/>
      <c r="BN5578" s="15"/>
      <c r="BO5578" s="15"/>
      <c r="BP5578" s="15"/>
      <c r="BQ5578" s="15"/>
      <c r="BR5578" s="15"/>
      <c r="BS5578" s="14">
        <v>6.1999999999999998E-3</v>
      </c>
      <c r="BT5578" s="14"/>
      <c r="BU5578" s="14">
        <v>6.0000000000000001E-3</v>
      </c>
      <c r="BV5578" s="14">
        <v>0</v>
      </c>
      <c r="BW5578" s="14">
        <v>2.5941000000000001E-4</v>
      </c>
      <c r="BX5578" s="14">
        <v>0</v>
      </c>
      <c r="BY5578" s="14"/>
      <c r="BZ5578" s="14"/>
      <c r="CA5578" s="16" t="s">
        <v>11744</v>
      </c>
      <c r="CB5578" s="17"/>
      <c r="CC5578" s="17"/>
      <c r="CD5578" s="17"/>
      <c r="CE5578" s="17"/>
      <c r="CF5578" s="14">
        <v>6.208E-3</v>
      </c>
      <c r="CG5578" s="14"/>
      <c r="CH5578" s="14"/>
      <c r="CI5578" s="14">
        <v>5.9995000000000005E-3</v>
      </c>
      <c r="CJ5578" s="14">
        <v>0</v>
      </c>
      <c r="CK5578" s="14">
        <v>3.7370000000000003E-5</v>
      </c>
      <c r="CL5578" s="18">
        <v>3.9000000000000002E-7</v>
      </c>
      <c r="CM5578" s="36" t="s">
        <v>12014</v>
      </c>
      <c r="CN5578" s="36" t="s">
        <v>11744</v>
      </c>
    </row>
    <row r="5579" spans="1:92">
      <c r="A5579" s="34" t="s">
        <v>12442</v>
      </c>
      <c r="E5579" s="35" t="s">
        <v>12402</v>
      </c>
      <c r="F5579" s="34" t="s">
        <v>94</v>
      </c>
      <c r="G5579" s="34" t="s">
        <v>94</v>
      </c>
      <c r="H5579" s="34" t="s">
        <v>94</v>
      </c>
      <c r="I5579" s="34" t="s">
        <v>10086</v>
      </c>
      <c r="J5579" s="34">
        <v>1</v>
      </c>
      <c r="K5579" s="34" t="s">
        <v>10087</v>
      </c>
      <c r="L5579" s="34" t="s">
        <v>108</v>
      </c>
      <c r="M5579" s="34" t="s">
        <v>96</v>
      </c>
      <c r="N5579" s="34" t="s">
        <v>96</v>
      </c>
      <c r="O5579" s="36" t="s">
        <v>12308</v>
      </c>
      <c r="P5579" s="34" t="s">
        <v>96</v>
      </c>
      <c r="S5579" s="34" t="s">
        <v>9595</v>
      </c>
      <c r="U5579" s="34" t="s">
        <v>99</v>
      </c>
      <c r="V5579" s="34" t="s">
        <v>100</v>
      </c>
      <c r="Y5579" s="37">
        <v>13</v>
      </c>
      <c r="AB5579" s="34" t="s">
        <v>96</v>
      </c>
      <c r="AC5579" s="34" t="s">
        <v>94</v>
      </c>
      <c r="AD5579" s="34" t="s">
        <v>101</v>
      </c>
      <c r="AE5579" s="36" t="s">
        <v>12308</v>
      </c>
      <c r="AF5579" s="34" t="s">
        <v>94</v>
      </c>
      <c r="AG5579" s="34" t="s">
        <v>94</v>
      </c>
      <c r="AH5579" s="34" t="s">
        <v>94</v>
      </c>
      <c r="AI5579" s="34" t="s">
        <v>94</v>
      </c>
      <c r="AJ5579" s="34" t="s">
        <v>94</v>
      </c>
      <c r="AK5579" s="34" t="s">
        <v>94</v>
      </c>
      <c r="AL5579" s="34" t="s">
        <v>94</v>
      </c>
      <c r="AM5579" s="34" t="s">
        <v>96</v>
      </c>
      <c r="AP5579" s="34" t="s">
        <v>94</v>
      </c>
      <c r="AQ5579" s="34" t="s">
        <v>94</v>
      </c>
      <c r="AR5579" s="34">
        <v>3</v>
      </c>
      <c r="AS5579" s="34">
        <v>4</v>
      </c>
      <c r="AV5579" s="34" t="s">
        <v>102</v>
      </c>
      <c r="AW5579" s="34" t="s">
        <v>102</v>
      </c>
      <c r="AX5579" s="34" t="s">
        <v>94</v>
      </c>
      <c r="AY5579" s="34" t="s">
        <v>94</v>
      </c>
      <c r="BA5579" s="34" t="s">
        <v>102</v>
      </c>
      <c r="BB5579" s="34" t="s">
        <v>102</v>
      </c>
      <c r="BC5579" s="38">
        <v>5</v>
      </c>
      <c r="BD5579" s="34" t="s">
        <v>102</v>
      </c>
      <c r="BE5579" s="34" t="s">
        <v>96</v>
      </c>
      <c r="BF5579" s="34" t="s">
        <v>103</v>
      </c>
      <c r="BG5579" s="34" t="s">
        <v>103</v>
      </c>
      <c r="BH5579" s="34" t="s">
        <v>103</v>
      </c>
      <c r="BI5579" s="34" t="s">
        <v>103</v>
      </c>
      <c r="BJ5579" s="14"/>
      <c r="BK5579" s="15"/>
      <c r="BL5579" s="15"/>
      <c r="BM5579" s="15"/>
      <c r="BN5579" s="15"/>
      <c r="BO5579" s="15"/>
      <c r="BP5579" s="15"/>
      <c r="BQ5579" s="15"/>
      <c r="BR5579" s="15"/>
      <c r="BS5579" s="14">
        <v>2.2000000000000001E-3</v>
      </c>
      <c r="BT5579" s="14"/>
      <c r="BU5579" s="14">
        <v>2E-3</v>
      </c>
      <c r="BV5579" s="14">
        <v>0</v>
      </c>
      <c r="BW5579" s="14">
        <v>2.5941000000000001E-4</v>
      </c>
      <c r="BX5579" s="14">
        <v>0</v>
      </c>
      <c r="BY5579" s="14"/>
      <c r="BZ5579" s="14"/>
      <c r="CA5579" s="16" t="s">
        <v>11744</v>
      </c>
      <c r="CB5579" s="17"/>
      <c r="CC5579" s="17"/>
      <c r="CD5579" s="17"/>
      <c r="CE5579" s="17"/>
      <c r="CF5579" s="14">
        <v>2.2127500000000003E-3</v>
      </c>
      <c r="CG5579" s="14"/>
      <c r="CH5579" s="14"/>
      <c r="CI5579" s="14">
        <v>2.0002499999999999E-3</v>
      </c>
      <c r="CJ5579" s="14">
        <v>0</v>
      </c>
      <c r="CK5579" s="14">
        <v>3.7370000000000003E-5</v>
      </c>
      <c r="CL5579" s="18">
        <v>3.9000000000000002E-7</v>
      </c>
      <c r="CM5579" s="36" t="s">
        <v>12014</v>
      </c>
      <c r="CN5579" s="36" t="s">
        <v>11744</v>
      </c>
    </row>
    <row r="5580" spans="1:92">
      <c r="A5580" s="34" t="s">
        <v>12442</v>
      </c>
      <c r="E5580" s="35" t="s">
        <v>12402</v>
      </c>
      <c r="F5580" s="34" t="s">
        <v>94</v>
      </c>
      <c r="G5580" s="34" t="s">
        <v>94</v>
      </c>
      <c r="H5580" s="34" t="s">
        <v>94</v>
      </c>
      <c r="I5580" s="34" t="s">
        <v>10088</v>
      </c>
      <c r="J5580" s="34">
        <v>1</v>
      </c>
      <c r="K5580" s="34" t="s">
        <v>10089</v>
      </c>
      <c r="L5580" s="34" t="s">
        <v>108</v>
      </c>
      <c r="M5580" s="34" t="s">
        <v>96</v>
      </c>
      <c r="N5580" s="34" t="s">
        <v>96</v>
      </c>
      <c r="O5580" s="36" t="s">
        <v>12308</v>
      </c>
      <c r="P5580" s="34" t="s">
        <v>96</v>
      </c>
      <c r="S5580" s="34" t="s">
        <v>9595</v>
      </c>
      <c r="U5580" s="34" t="s">
        <v>99</v>
      </c>
      <c r="V5580" s="34" t="s">
        <v>100</v>
      </c>
      <c r="Y5580" s="37">
        <v>13</v>
      </c>
      <c r="AB5580" s="34" t="s">
        <v>96</v>
      </c>
      <c r="AC5580" s="34" t="s">
        <v>94</v>
      </c>
      <c r="AD5580" s="34" t="s">
        <v>101</v>
      </c>
      <c r="AE5580" s="36" t="s">
        <v>12308</v>
      </c>
      <c r="AF5580" s="34" t="s">
        <v>94</v>
      </c>
      <c r="AG5580" s="34" t="s">
        <v>94</v>
      </c>
      <c r="AH5580" s="34" t="s">
        <v>94</v>
      </c>
      <c r="AI5580" s="34" t="s">
        <v>94</v>
      </c>
      <c r="AJ5580" s="34" t="s">
        <v>94</v>
      </c>
      <c r="AK5580" s="34" t="s">
        <v>94</v>
      </c>
      <c r="AL5580" s="34" t="s">
        <v>94</v>
      </c>
      <c r="AM5580" s="34" t="s">
        <v>96</v>
      </c>
      <c r="AP5580" s="34" t="s">
        <v>94</v>
      </c>
      <c r="AQ5580" s="34" t="s">
        <v>94</v>
      </c>
      <c r="AR5580" s="34">
        <v>3</v>
      </c>
      <c r="AS5580" s="34">
        <v>4</v>
      </c>
      <c r="AV5580" s="34" t="s">
        <v>102</v>
      </c>
      <c r="AW5580" s="34" t="s">
        <v>102</v>
      </c>
      <c r="AX5580" s="34" t="s">
        <v>94</v>
      </c>
      <c r="AY5580" s="34" t="s">
        <v>94</v>
      </c>
      <c r="BA5580" s="34" t="s">
        <v>102</v>
      </c>
      <c r="BB5580" s="34" t="s">
        <v>102</v>
      </c>
      <c r="BC5580" s="38">
        <v>5</v>
      </c>
      <c r="BD5580" s="34" t="s">
        <v>102</v>
      </c>
      <c r="BE5580" s="34" t="s">
        <v>96</v>
      </c>
      <c r="BF5580" s="34" t="s">
        <v>103</v>
      </c>
      <c r="BG5580" s="34" t="s">
        <v>103</v>
      </c>
      <c r="BH5580" s="34" t="s">
        <v>103</v>
      </c>
      <c r="BI5580" s="34" t="s">
        <v>103</v>
      </c>
      <c r="BJ5580" s="14">
        <v>0.05</v>
      </c>
      <c r="BK5580" s="15"/>
      <c r="BL5580" s="15"/>
      <c r="BM5580" s="15"/>
      <c r="BN5580" s="15"/>
      <c r="BO5580" s="15"/>
      <c r="BP5580" s="15"/>
      <c r="BQ5580" s="15"/>
      <c r="BR5580" s="15"/>
      <c r="BS5580" s="14">
        <v>6.1999999999999998E-3</v>
      </c>
      <c r="BT5580" s="14"/>
      <c r="BU5580" s="14">
        <v>6.0000000000000001E-3</v>
      </c>
      <c r="BV5580" s="14">
        <v>0</v>
      </c>
      <c r="BW5580" s="14">
        <v>2.474E-4</v>
      </c>
      <c r="BX5580" s="14">
        <v>0</v>
      </c>
      <c r="BY5580" s="14"/>
      <c r="BZ5580" s="14"/>
      <c r="CA5580" s="16" t="s">
        <v>11744</v>
      </c>
      <c r="CB5580" s="17"/>
      <c r="CC5580" s="17"/>
      <c r="CD5580" s="17"/>
      <c r="CE5580" s="17"/>
      <c r="CF5580" s="14">
        <v>6.2177499999999993E-3</v>
      </c>
      <c r="CG5580" s="14"/>
      <c r="CH5580" s="14"/>
      <c r="CI5580" s="14">
        <v>5.9974999999999994E-3</v>
      </c>
      <c r="CJ5580" s="14">
        <v>0</v>
      </c>
      <c r="CK5580" s="14">
        <v>7.3280000000000003E-5</v>
      </c>
      <c r="CL5580" s="18">
        <v>4.2E-7</v>
      </c>
      <c r="CM5580" s="36" t="s">
        <v>12014</v>
      </c>
      <c r="CN5580" s="36" t="s">
        <v>11744</v>
      </c>
    </row>
    <row r="5581" spans="1:92">
      <c r="A5581" s="34" t="s">
        <v>12442</v>
      </c>
      <c r="E5581" s="35" t="s">
        <v>12402</v>
      </c>
      <c r="F5581" s="34" t="s">
        <v>94</v>
      </c>
      <c r="G5581" s="34" t="s">
        <v>94</v>
      </c>
      <c r="H5581" s="34" t="s">
        <v>94</v>
      </c>
      <c r="I5581" s="34" t="s">
        <v>10090</v>
      </c>
      <c r="J5581" s="34">
        <v>1</v>
      </c>
      <c r="K5581" s="34" t="s">
        <v>10091</v>
      </c>
      <c r="L5581" s="34" t="s">
        <v>108</v>
      </c>
      <c r="M5581" s="34" t="s">
        <v>96</v>
      </c>
      <c r="N5581" s="34" t="s">
        <v>96</v>
      </c>
      <c r="O5581" s="36" t="s">
        <v>12308</v>
      </c>
      <c r="P5581" s="34" t="s">
        <v>96</v>
      </c>
      <c r="S5581" s="34" t="s">
        <v>9595</v>
      </c>
      <c r="U5581" s="34" t="s">
        <v>99</v>
      </c>
      <c r="V5581" s="34" t="s">
        <v>100</v>
      </c>
      <c r="Y5581" s="37">
        <v>13</v>
      </c>
      <c r="AB5581" s="34" t="s">
        <v>96</v>
      </c>
      <c r="AC5581" s="34" t="s">
        <v>94</v>
      </c>
      <c r="AD5581" s="34" t="s">
        <v>101</v>
      </c>
      <c r="AE5581" s="36" t="s">
        <v>12308</v>
      </c>
      <c r="AF5581" s="34" t="s">
        <v>94</v>
      </c>
      <c r="AG5581" s="34" t="s">
        <v>94</v>
      </c>
      <c r="AH5581" s="34" t="s">
        <v>94</v>
      </c>
      <c r="AI5581" s="34" t="s">
        <v>94</v>
      </c>
      <c r="AJ5581" s="34" t="s">
        <v>94</v>
      </c>
      <c r="AK5581" s="34" t="s">
        <v>94</v>
      </c>
      <c r="AL5581" s="34" t="s">
        <v>94</v>
      </c>
      <c r="AM5581" s="34" t="s">
        <v>96</v>
      </c>
      <c r="AP5581" s="34" t="s">
        <v>94</v>
      </c>
      <c r="AQ5581" s="34" t="s">
        <v>94</v>
      </c>
      <c r="AR5581" s="34">
        <v>3</v>
      </c>
      <c r="AS5581" s="34">
        <v>4</v>
      </c>
      <c r="AV5581" s="34" t="s">
        <v>102</v>
      </c>
      <c r="AW5581" s="34" t="s">
        <v>102</v>
      </c>
      <c r="AX5581" s="34" t="s">
        <v>94</v>
      </c>
      <c r="AY5581" s="34" t="s">
        <v>94</v>
      </c>
      <c r="BA5581" s="34" t="s">
        <v>102</v>
      </c>
      <c r="BB5581" s="34" t="s">
        <v>102</v>
      </c>
      <c r="BC5581" s="38">
        <v>5</v>
      </c>
      <c r="BD5581" s="34" t="s">
        <v>102</v>
      </c>
      <c r="BE5581" s="34" t="s">
        <v>96</v>
      </c>
      <c r="BF5581" s="34" t="s">
        <v>103</v>
      </c>
      <c r="BG5581" s="34" t="s">
        <v>103</v>
      </c>
      <c r="BH5581" s="34" t="s">
        <v>103</v>
      </c>
      <c r="BI5581" s="34" t="s">
        <v>103</v>
      </c>
      <c r="BJ5581" s="14"/>
      <c r="BK5581" s="15"/>
      <c r="BL5581" s="15"/>
      <c r="BM5581" s="15"/>
      <c r="BN5581" s="15"/>
      <c r="BO5581" s="15"/>
      <c r="BP5581" s="15"/>
      <c r="BQ5581" s="15"/>
      <c r="BR5581" s="15"/>
      <c r="BS5581" s="14">
        <v>2.2000000000000001E-3</v>
      </c>
      <c r="BT5581" s="14"/>
      <c r="BU5581" s="14">
        <v>2E-3</v>
      </c>
      <c r="BV5581" s="14">
        <v>0</v>
      </c>
      <c r="BW5581" s="14">
        <v>2.474E-4</v>
      </c>
      <c r="BX5581" s="14">
        <v>0</v>
      </c>
      <c r="BY5581" s="14"/>
      <c r="BZ5581" s="14"/>
      <c r="CA5581" s="16" t="s">
        <v>11744</v>
      </c>
      <c r="CB5581" s="17"/>
      <c r="CC5581" s="17"/>
      <c r="CD5581" s="17"/>
      <c r="CE5581" s="17"/>
      <c r="CF5581" s="14">
        <v>2.2189999999999996E-3</v>
      </c>
      <c r="CG5581" s="14"/>
      <c r="CH5581" s="14"/>
      <c r="CI5581" s="14">
        <v>1.9989999999999999E-3</v>
      </c>
      <c r="CJ5581" s="14">
        <v>0</v>
      </c>
      <c r="CK5581" s="14">
        <v>7.3280000000000003E-5</v>
      </c>
      <c r="CL5581" s="18">
        <v>4.2E-7</v>
      </c>
      <c r="CM5581" s="36" t="s">
        <v>12014</v>
      </c>
      <c r="CN5581" s="36" t="s">
        <v>11744</v>
      </c>
    </row>
    <row r="5582" spans="1:92">
      <c r="A5582" s="34" t="s">
        <v>12442</v>
      </c>
      <c r="E5582" s="35" t="s">
        <v>12402</v>
      </c>
      <c r="F5582" s="34" t="s">
        <v>94</v>
      </c>
      <c r="G5582" s="34" t="s">
        <v>94</v>
      </c>
      <c r="H5582" s="34" t="s">
        <v>94</v>
      </c>
      <c r="I5582" s="34" t="s">
        <v>10408</v>
      </c>
      <c r="J5582" s="34">
        <v>1</v>
      </c>
      <c r="K5582" s="34" t="s">
        <v>10409</v>
      </c>
      <c r="L5582" s="34" t="s">
        <v>108</v>
      </c>
      <c r="M5582" s="34" t="s">
        <v>96</v>
      </c>
      <c r="N5582" s="34" t="s">
        <v>96</v>
      </c>
      <c r="O5582" s="36" t="s">
        <v>12308</v>
      </c>
      <c r="P5582" s="34" t="s">
        <v>96</v>
      </c>
      <c r="S5582" s="34" t="s">
        <v>9595</v>
      </c>
      <c r="U5582" s="34" t="s">
        <v>99</v>
      </c>
      <c r="V5582" s="34" t="s">
        <v>100</v>
      </c>
      <c r="Y5582" s="37">
        <v>13</v>
      </c>
      <c r="AB5582" s="34" t="s">
        <v>96</v>
      </c>
      <c r="AC5582" s="34" t="s">
        <v>94</v>
      </c>
      <c r="AD5582" s="34" t="s">
        <v>101</v>
      </c>
      <c r="AE5582" s="36" t="s">
        <v>12308</v>
      </c>
      <c r="AF5582" s="34" t="s">
        <v>94</v>
      </c>
      <c r="AG5582" s="34" t="s">
        <v>94</v>
      </c>
      <c r="AH5582" s="34" t="s">
        <v>94</v>
      </c>
      <c r="AI5582" s="34" t="s">
        <v>94</v>
      </c>
      <c r="AJ5582" s="34" t="s">
        <v>94</v>
      </c>
      <c r="AK5582" s="34" t="s">
        <v>94</v>
      </c>
      <c r="AL5582" s="34" t="s">
        <v>94</v>
      </c>
      <c r="AM5582" s="34" t="s">
        <v>96</v>
      </c>
      <c r="AP5582" s="34" t="s">
        <v>94</v>
      </c>
      <c r="AQ5582" s="34" t="s">
        <v>94</v>
      </c>
      <c r="AR5582" s="34">
        <v>3</v>
      </c>
      <c r="AS5582" s="34">
        <v>4</v>
      </c>
      <c r="AV5582" s="34" t="s">
        <v>102</v>
      </c>
      <c r="AW5582" s="34" t="s">
        <v>102</v>
      </c>
      <c r="AX5582" s="34" t="s">
        <v>94</v>
      </c>
      <c r="AY5582" s="34" t="s">
        <v>94</v>
      </c>
      <c r="BA5582" s="34" t="s">
        <v>102</v>
      </c>
      <c r="BB5582" s="34" t="s">
        <v>102</v>
      </c>
      <c r="BC5582" s="38">
        <v>5</v>
      </c>
      <c r="BD5582" s="34" t="s">
        <v>102</v>
      </c>
      <c r="BE5582" s="34" t="s">
        <v>96</v>
      </c>
      <c r="BF5582" s="34" t="s">
        <v>103</v>
      </c>
      <c r="BG5582" s="34" t="s">
        <v>103</v>
      </c>
      <c r="BH5582" s="34" t="s">
        <v>103</v>
      </c>
      <c r="BI5582" s="34" t="s">
        <v>103</v>
      </c>
      <c r="BJ5582" s="14">
        <v>0.05</v>
      </c>
      <c r="BK5582" s="15"/>
      <c r="BL5582" s="15"/>
      <c r="BM5582" s="15"/>
      <c r="BN5582" s="15"/>
      <c r="BO5582" s="15"/>
      <c r="BP5582" s="15"/>
      <c r="BQ5582" s="15"/>
      <c r="BR5582" s="15"/>
      <c r="BS5582" s="14">
        <v>6.1999999999999998E-3</v>
      </c>
      <c r="BT5582" s="14"/>
      <c r="BU5582" s="14">
        <v>6.0000000000000001E-3</v>
      </c>
      <c r="BV5582" s="14">
        <v>0</v>
      </c>
      <c r="BW5582" s="14">
        <v>2.3669000000000001E-4</v>
      </c>
      <c r="BX5582" s="14">
        <v>0</v>
      </c>
      <c r="BY5582" s="14"/>
      <c r="BZ5582" s="14"/>
      <c r="CA5582" s="16" t="s">
        <v>11744</v>
      </c>
      <c r="CB5582" s="17"/>
      <c r="CC5582" s="17"/>
      <c r="CD5582" s="17"/>
      <c r="CE5582" s="17"/>
      <c r="CF5582" s="14">
        <v>6.149E-3</v>
      </c>
      <c r="CG5582" s="14"/>
      <c r="CH5582" s="14"/>
      <c r="CI5582" s="14">
        <v>5.9952500000000006E-3</v>
      </c>
      <c r="CJ5582" s="14">
        <v>0</v>
      </c>
      <c r="CK5582" s="14">
        <v>1.3374E-4</v>
      </c>
      <c r="CL5582" s="18">
        <v>4.4999999999999998E-7</v>
      </c>
      <c r="CM5582" s="36" t="s">
        <v>12014</v>
      </c>
      <c r="CN5582" s="36" t="s">
        <v>11744</v>
      </c>
    </row>
    <row r="5583" spans="1:92">
      <c r="A5583" s="34" t="s">
        <v>12442</v>
      </c>
      <c r="E5583" s="35" t="s">
        <v>12402</v>
      </c>
      <c r="F5583" s="34" t="s">
        <v>94</v>
      </c>
      <c r="G5583" s="34" t="s">
        <v>94</v>
      </c>
      <c r="H5583" s="34" t="s">
        <v>94</v>
      </c>
      <c r="I5583" s="34" t="s">
        <v>10410</v>
      </c>
      <c r="J5583" s="34">
        <v>1</v>
      </c>
      <c r="K5583" s="34" t="s">
        <v>10411</v>
      </c>
      <c r="L5583" s="34" t="s">
        <v>108</v>
      </c>
      <c r="M5583" s="34" t="s">
        <v>96</v>
      </c>
      <c r="N5583" s="34" t="s">
        <v>96</v>
      </c>
      <c r="O5583" s="36" t="s">
        <v>12308</v>
      </c>
      <c r="P5583" s="34" t="s">
        <v>96</v>
      </c>
      <c r="S5583" s="34" t="s">
        <v>9595</v>
      </c>
      <c r="U5583" s="34" t="s">
        <v>99</v>
      </c>
      <c r="V5583" s="34" t="s">
        <v>100</v>
      </c>
      <c r="Y5583" s="37">
        <v>13</v>
      </c>
      <c r="AB5583" s="34" t="s">
        <v>96</v>
      </c>
      <c r="AC5583" s="34" t="s">
        <v>94</v>
      </c>
      <c r="AD5583" s="34" t="s">
        <v>101</v>
      </c>
      <c r="AE5583" s="36" t="s">
        <v>12308</v>
      </c>
      <c r="AF5583" s="34" t="s">
        <v>94</v>
      </c>
      <c r="AG5583" s="34" t="s">
        <v>94</v>
      </c>
      <c r="AH5583" s="34" t="s">
        <v>94</v>
      </c>
      <c r="AI5583" s="34" t="s">
        <v>94</v>
      </c>
      <c r="AJ5583" s="34" t="s">
        <v>94</v>
      </c>
      <c r="AK5583" s="34" t="s">
        <v>94</v>
      </c>
      <c r="AL5583" s="34" t="s">
        <v>94</v>
      </c>
      <c r="AM5583" s="34" t="s">
        <v>96</v>
      </c>
      <c r="AP5583" s="34" t="s">
        <v>94</v>
      </c>
      <c r="AQ5583" s="34" t="s">
        <v>94</v>
      </c>
      <c r="AR5583" s="34">
        <v>3</v>
      </c>
      <c r="AS5583" s="34">
        <v>4</v>
      </c>
      <c r="AV5583" s="34" t="s">
        <v>102</v>
      </c>
      <c r="AW5583" s="34" t="s">
        <v>102</v>
      </c>
      <c r="AX5583" s="34" t="s">
        <v>94</v>
      </c>
      <c r="AY5583" s="34" t="s">
        <v>94</v>
      </c>
      <c r="BA5583" s="34" t="s">
        <v>102</v>
      </c>
      <c r="BB5583" s="34" t="s">
        <v>102</v>
      </c>
      <c r="BC5583" s="38">
        <v>5</v>
      </c>
      <c r="BD5583" s="34" t="s">
        <v>102</v>
      </c>
      <c r="BE5583" s="34" t="s">
        <v>96</v>
      </c>
      <c r="BF5583" s="34" t="s">
        <v>103</v>
      </c>
      <c r="BG5583" s="34" t="s">
        <v>103</v>
      </c>
      <c r="BH5583" s="34" t="s">
        <v>103</v>
      </c>
      <c r="BI5583" s="34" t="s">
        <v>103</v>
      </c>
      <c r="BJ5583" s="14"/>
      <c r="BK5583" s="15"/>
      <c r="BL5583" s="15"/>
      <c r="BM5583" s="15"/>
      <c r="BN5583" s="15"/>
      <c r="BO5583" s="15"/>
      <c r="BP5583" s="15"/>
      <c r="BQ5583" s="15"/>
      <c r="BR5583" s="15"/>
      <c r="BS5583" s="14">
        <v>2.2000000000000001E-3</v>
      </c>
      <c r="BT5583" s="14"/>
      <c r="BU5583" s="14">
        <v>2E-3</v>
      </c>
      <c r="BV5583" s="14">
        <v>0</v>
      </c>
      <c r="BW5583" s="14">
        <v>2.3669000000000001E-4</v>
      </c>
      <c r="BX5583" s="14">
        <v>0</v>
      </c>
      <c r="BY5583" s="14"/>
      <c r="BZ5583" s="14"/>
      <c r="CA5583" s="16" t="s">
        <v>11744</v>
      </c>
      <c r="CB5583" s="17"/>
      <c r="CC5583" s="17"/>
      <c r="CD5583" s="17"/>
      <c r="CE5583" s="17"/>
      <c r="CF5583" s="14">
        <v>2.1527499999999997E-3</v>
      </c>
      <c r="CG5583" s="14"/>
      <c r="CH5583" s="14"/>
      <c r="CI5583" s="14">
        <v>1.9989999999999999E-3</v>
      </c>
      <c r="CJ5583" s="14">
        <v>0</v>
      </c>
      <c r="CK5583" s="14">
        <v>1.3374E-4</v>
      </c>
      <c r="CL5583" s="18">
        <v>4.4999999999999998E-7</v>
      </c>
      <c r="CM5583" s="36" t="s">
        <v>12014</v>
      </c>
      <c r="CN5583" s="36" t="s">
        <v>11744</v>
      </c>
    </row>
    <row r="5584" spans="1:92">
      <c r="A5584" s="34" t="s">
        <v>12442</v>
      </c>
      <c r="E5584" s="35" t="s">
        <v>12402</v>
      </c>
      <c r="F5584" s="34" t="s">
        <v>94</v>
      </c>
      <c r="G5584" s="34" t="s">
        <v>94</v>
      </c>
      <c r="H5584" s="34" t="s">
        <v>94</v>
      </c>
      <c r="I5584" s="34" t="s">
        <v>10412</v>
      </c>
      <c r="J5584" s="34">
        <v>1</v>
      </c>
      <c r="K5584" s="34" t="s">
        <v>10413</v>
      </c>
      <c r="L5584" s="34" t="s">
        <v>108</v>
      </c>
      <c r="M5584" s="34" t="s">
        <v>96</v>
      </c>
      <c r="N5584" s="34" t="s">
        <v>96</v>
      </c>
      <c r="O5584" s="36" t="s">
        <v>12308</v>
      </c>
      <c r="P5584" s="34" t="s">
        <v>96</v>
      </c>
      <c r="S5584" s="34" t="s">
        <v>9595</v>
      </c>
      <c r="U5584" s="34" t="s">
        <v>99</v>
      </c>
      <c r="V5584" s="34" t="s">
        <v>100</v>
      </c>
      <c r="Y5584" s="37">
        <v>13</v>
      </c>
      <c r="AB5584" s="34" t="s">
        <v>96</v>
      </c>
      <c r="AC5584" s="34" t="s">
        <v>94</v>
      </c>
      <c r="AD5584" s="34" t="s">
        <v>101</v>
      </c>
      <c r="AE5584" s="36" t="s">
        <v>12308</v>
      </c>
      <c r="AF5584" s="34" t="s">
        <v>94</v>
      </c>
      <c r="AG5584" s="34" t="s">
        <v>94</v>
      </c>
      <c r="AH5584" s="34" t="s">
        <v>94</v>
      </c>
      <c r="AI5584" s="34" t="s">
        <v>94</v>
      </c>
      <c r="AJ5584" s="34" t="s">
        <v>94</v>
      </c>
      <c r="AK5584" s="34" t="s">
        <v>94</v>
      </c>
      <c r="AL5584" s="34" t="s">
        <v>94</v>
      </c>
      <c r="AM5584" s="34" t="s">
        <v>96</v>
      </c>
      <c r="AP5584" s="34" t="s">
        <v>94</v>
      </c>
      <c r="AQ5584" s="34" t="s">
        <v>94</v>
      </c>
      <c r="AR5584" s="34">
        <v>3</v>
      </c>
      <c r="AS5584" s="34">
        <v>4</v>
      </c>
      <c r="AV5584" s="34" t="s">
        <v>102</v>
      </c>
      <c r="AW5584" s="34" t="s">
        <v>102</v>
      </c>
      <c r="AX5584" s="34" t="s">
        <v>94</v>
      </c>
      <c r="AY5584" s="34" t="s">
        <v>94</v>
      </c>
      <c r="BA5584" s="34" t="s">
        <v>102</v>
      </c>
      <c r="BB5584" s="34" t="s">
        <v>102</v>
      </c>
      <c r="BC5584" s="38">
        <v>5</v>
      </c>
      <c r="BD5584" s="34" t="s">
        <v>102</v>
      </c>
      <c r="BE5584" s="34" t="s">
        <v>96</v>
      </c>
      <c r="BF5584" s="34" t="s">
        <v>103</v>
      </c>
      <c r="BG5584" s="34" t="s">
        <v>103</v>
      </c>
      <c r="BH5584" s="34" t="s">
        <v>103</v>
      </c>
      <c r="BI5584" s="34" t="s">
        <v>103</v>
      </c>
      <c r="BJ5584" s="14">
        <v>0.05</v>
      </c>
      <c r="BK5584" s="15"/>
      <c r="BL5584" s="15"/>
      <c r="BM5584" s="15"/>
      <c r="BN5584" s="15"/>
      <c r="BO5584" s="15"/>
      <c r="BP5584" s="15"/>
      <c r="BQ5584" s="15"/>
      <c r="BR5584" s="15"/>
      <c r="BS5584" s="14">
        <v>2.2000000000000001E-3</v>
      </c>
      <c r="BT5584" s="14"/>
      <c r="BU5584" s="14">
        <v>2E-3</v>
      </c>
      <c r="BV5584" s="14">
        <v>0</v>
      </c>
      <c r="BW5584" s="14">
        <v>2.3669000000000001E-4</v>
      </c>
      <c r="BX5584" s="14">
        <v>0</v>
      </c>
      <c r="BY5584" s="14"/>
      <c r="BZ5584" s="14"/>
      <c r="CA5584" s="16" t="s">
        <v>11744</v>
      </c>
      <c r="CB5584" s="17"/>
      <c r="CC5584" s="17"/>
      <c r="CD5584" s="17"/>
      <c r="CE5584" s="17"/>
      <c r="CF5584" s="14">
        <v>2.1497499999999998E-3</v>
      </c>
      <c r="CG5584" s="14"/>
      <c r="CH5584" s="14"/>
      <c r="CI5584" s="14">
        <v>1.9995E-3</v>
      </c>
      <c r="CJ5584" s="14">
        <v>0</v>
      </c>
      <c r="CK5584" s="14">
        <v>1.3374E-4</v>
      </c>
      <c r="CL5584" s="18">
        <v>4.4999999999999998E-7</v>
      </c>
      <c r="CM5584" s="36" t="s">
        <v>12014</v>
      </c>
      <c r="CN5584" s="36" t="s">
        <v>11744</v>
      </c>
    </row>
    <row r="5585" spans="1:92">
      <c r="A5585" s="34" t="s">
        <v>12442</v>
      </c>
      <c r="E5585" s="35" t="s">
        <v>12402</v>
      </c>
      <c r="F5585" s="34" t="s">
        <v>94</v>
      </c>
      <c r="G5585" s="34" t="s">
        <v>94</v>
      </c>
      <c r="H5585" s="34" t="s">
        <v>94</v>
      </c>
      <c r="I5585" s="34" t="s">
        <v>10414</v>
      </c>
      <c r="J5585" s="34">
        <v>1</v>
      </c>
      <c r="K5585" s="34" t="s">
        <v>10415</v>
      </c>
      <c r="L5585" s="34" t="s">
        <v>108</v>
      </c>
      <c r="M5585" s="34" t="s">
        <v>96</v>
      </c>
      <c r="N5585" s="34" t="s">
        <v>96</v>
      </c>
      <c r="O5585" s="36" t="s">
        <v>12308</v>
      </c>
      <c r="P5585" s="34" t="s">
        <v>96</v>
      </c>
      <c r="S5585" s="34" t="s">
        <v>9595</v>
      </c>
      <c r="U5585" s="34" t="s">
        <v>99</v>
      </c>
      <c r="V5585" s="34" t="s">
        <v>100</v>
      </c>
      <c r="Y5585" s="37">
        <v>13</v>
      </c>
      <c r="AB5585" s="34" t="s">
        <v>96</v>
      </c>
      <c r="AC5585" s="34" t="s">
        <v>94</v>
      </c>
      <c r="AD5585" s="34" t="s">
        <v>101</v>
      </c>
      <c r="AE5585" s="36" t="s">
        <v>12308</v>
      </c>
      <c r="AF5585" s="34" t="s">
        <v>94</v>
      </c>
      <c r="AG5585" s="34" t="s">
        <v>94</v>
      </c>
      <c r="AH5585" s="34" t="s">
        <v>94</v>
      </c>
      <c r="AI5585" s="34" t="s">
        <v>94</v>
      </c>
      <c r="AJ5585" s="34" t="s">
        <v>94</v>
      </c>
      <c r="AK5585" s="34" t="s">
        <v>94</v>
      </c>
      <c r="AL5585" s="34" t="s">
        <v>94</v>
      </c>
      <c r="AM5585" s="34" t="s">
        <v>96</v>
      </c>
      <c r="AP5585" s="34" t="s">
        <v>94</v>
      </c>
      <c r="AQ5585" s="34" t="s">
        <v>94</v>
      </c>
      <c r="AR5585" s="34">
        <v>3</v>
      </c>
      <c r="AS5585" s="34">
        <v>4</v>
      </c>
      <c r="AV5585" s="34" t="s">
        <v>102</v>
      </c>
      <c r="AW5585" s="34" t="s">
        <v>102</v>
      </c>
      <c r="AX5585" s="34" t="s">
        <v>94</v>
      </c>
      <c r="AY5585" s="34" t="s">
        <v>94</v>
      </c>
      <c r="BA5585" s="34" t="s">
        <v>102</v>
      </c>
      <c r="BB5585" s="34" t="s">
        <v>102</v>
      </c>
      <c r="BC5585" s="38">
        <v>5</v>
      </c>
      <c r="BD5585" s="34" t="s">
        <v>102</v>
      </c>
      <c r="BE5585" s="34" t="s">
        <v>96</v>
      </c>
      <c r="BF5585" s="34" t="s">
        <v>103</v>
      </c>
      <c r="BG5585" s="34" t="s">
        <v>103</v>
      </c>
      <c r="BH5585" s="34" t="s">
        <v>103</v>
      </c>
      <c r="BI5585" s="34" t="s">
        <v>103</v>
      </c>
      <c r="BJ5585" s="14"/>
      <c r="BK5585" s="15"/>
      <c r="BL5585" s="15"/>
      <c r="BM5585" s="15"/>
      <c r="BN5585" s="15"/>
      <c r="BO5585" s="15"/>
      <c r="BP5585" s="15"/>
      <c r="BQ5585" s="15"/>
      <c r="BR5585" s="15"/>
      <c r="BS5585" s="14">
        <v>2.0000000000000001E-4</v>
      </c>
      <c r="BT5585" s="14"/>
      <c r="BU5585" s="14">
        <v>0</v>
      </c>
      <c r="BV5585" s="14">
        <v>0</v>
      </c>
      <c r="BW5585" s="14">
        <v>2.3669000000000001E-4</v>
      </c>
      <c r="BX5585" s="14">
        <v>0</v>
      </c>
      <c r="BY5585" s="14"/>
      <c r="BZ5585" s="14"/>
      <c r="CA5585" s="16" t="s">
        <v>11744</v>
      </c>
      <c r="CB5585" s="17"/>
      <c r="CC5585" s="17"/>
      <c r="CD5585" s="17"/>
      <c r="CE5585" s="17"/>
      <c r="CF5585" s="14">
        <v>1.505E-4</v>
      </c>
      <c r="CG5585" s="14"/>
      <c r="CH5585" s="14"/>
      <c r="CI5585" s="14">
        <v>0</v>
      </c>
      <c r="CJ5585" s="14">
        <v>0</v>
      </c>
      <c r="CK5585" s="14">
        <v>1.3374E-4</v>
      </c>
      <c r="CL5585" s="18">
        <v>4.4999999999999998E-7</v>
      </c>
      <c r="CM5585" s="36" t="s">
        <v>12014</v>
      </c>
      <c r="CN5585" s="36" t="s">
        <v>11744</v>
      </c>
    </row>
    <row r="5586" spans="1:92">
      <c r="A5586" s="34" t="s">
        <v>12442</v>
      </c>
      <c r="E5586" s="35" t="s">
        <v>12402</v>
      </c>
      <c r="F5586" s="34" t="s">
        <v>94</v>
      </c>
      <c r="G5586" s="34" t="s">
        <v>94</v>
      </c>
      <c r="H5586" s="34" t="s">
        <v>94</v>
      </c>
      <c r="I5586" s="34" t="s">
        <v>10416</v>
      </c>
      <c r="J5586" s="34">
        <v>1</v>
      </c>
      <c r="K5586" s="34" t="s">
        <v>10417</v>
      </c>
      <c r="L5586" s="34" t="s">
        <v>108</v>
      </c>
      <c r="M5586" s="34" t="s">
        <v>96</v>
      </c>
      <c r="N5586" s="34" t="s">
        <v>96</v>
      </c>
      <c r="O5586" s="36" t="s">
        <v>12308</v>
      </c>
      <c r="P5586" s="34" t="s">
        <v>96</v>
      </c>
      <c r="S5586" s="34" t="s">
        <v>9595</v>
      </c>
      <c r="U5586" s="34" t="s">
        <v>99</v>
      </c>
      <c r="V5586" s="34" t="s">
        <v>100</v>
      </c>
      <c r="Y5586" s="37">
        <v>13</v>
      </c>
      <c r="AB5586" s="34" t="s">
        <v>96</v>
      </c>
      <c r="AC5586" s="34" t="s">
        <v>94</v>
      </c>
      <c r="AD5586" s="34" t="s">
        <v>101</v>
      </c>
      <c r="AE5586" s="36" t="s">
        <v>12308</v>
      </c>
      <c r="AF5586" s="34" t="s">
        <v>94</v>
      </c>
      <c r="AG5586" s="34" t="s">
        <v>94</v>
      </c>
      <c r="AH5586" s="34" t="s">
        <v>94</v>
      </c>
      <c r="AI5586" s="34" t="s">
        <v>94</v>
      </c>
      <c r="AJ5586" s="34" t="s">
        <v>94</v>
      </c>
      <c r="AK5586" s="34" t="s">
        <v>94</v>
      </c>
      <c r="AL5586" s="34" t="s">
        <v>94</v>
      </c>
      <c r="AM5586" s="34" t="s">
        <v>96</v>
      </c>
      <c r="AP5586" s="34" t="s">
        <v>94</v>
      </c>
      <c r="AQ5586" s="34" t="s">
        <v>94</v>
      </c>
      <c r="AR5586" s="34">
        <v>3</v>
      </c>
      <c r="AS5586" s="34">
        <v>4</v>
      </c>
      <c r="AV5586" s="34" t="s">
        <v>102</v>
      </c>
      <c r="AW5586" s="34" t="s">
        <v>102</v>
      </c>
      <c r="AX5586" s="34" t="s">
        <v>94</v>
      </c>
      <c r="AY5586" s="34" t="s">
        <v>94</v>
      </c>
      <c r="BA5586" s="34" t="s">
        <v>102</v>
      </c>
      <c r="BB5586" s="34" t="s">
        <v>102</v>
      </c>
      <c r="BC5586" s="38">
        <v>5</v>
      </c>
      <c r="BD5586" s="34" t="s">
        <v>102</v>
      </c>
      <c r="BE5586" s="34" t="s">
        <v>96</v>
      </c>
      <c r="BF5586" s="34" t="s">
        <v>103</v>
      </c>
      <c r="BG5586" s="34" t="s">
        <v>103</v>
      </c>
      <c r="BH5586" s="34" t="s">
        <v>103</v>
      </c>
      <c r="BI5586" s="34" t="s">
        <v>103</v>
      </c>
      <c r="BJ5586" s="14"/>
      <c r="BK5586" s="15"/>
      <c r="BL5586" s="15"/>
      <c r="BM5586" s="15"/>
      <c r="BN5586" s="15"/>
      <c r="BO5586" s="15"/>
      <c r="BP5586" s="15"/>
      <c r="BQ5586" s="15"/>
      <c r="BR5586" s="15"/>
      <c r="BS5586" s="14">
        <v>4.0000000000000002E-4</v>
      </c>
      <c r="BT5586" s="14"/>
      <c r="BU5586" s="14">
        <v>0</v>
      </c>
      <c r="BV5586" s="14">
        <v>0</v>
      </c>
      <c r="BW5586" s="14">
        <v>2.3669000000000001E-4</v>
      </c>
      <c r="BX5586" s="14">
        <v>0</v>
      </c>
      <c r="BY5586" s="14"/>
      <c r="BZ5586" s="14"/>
      <c r="CA5586" s="16" t="s">
        <v>11744</v>
      </c>
      <c r="CB5586" s="17"/>
      <c r="CC5586" s="17"/>
      <c r="CD5586" s="17"/>
      <c r="CE5586" s="17"/>
      <c r="CF5586" s="14">
        <v>4.3800000000000002E-4</v>
      </c>
      <c r="CG5586" s="14"/>
      <c r="CH5586" s="14"/>
      <c r="CI5586" s="14">
        <v>0</v>
      </c>
      <c r="CJ5586" s="14">
        <v>0</v>
      </c>
      <c r="CK5586" s="14">
        <v>1.3374E-4</v>
      </c>
      <c r="CL5586" s="18">
        <v>4.4999999999999998E-7</v>
      </c>
      <c r="CM5586" s="36" t="s">
        <v>12014</v>
      </c>
      <c r="CN5586" s="36" t="s">
        <v>11744</v>
      </c>
    </row>
    <row r="5587" spans="1:92">
      <c r="A5587" s="34" t="s">
        <v>12442</v>
      </c>
      <c r="E5587" s="35" t="s">
        <v>12402</v>
      </c>
      <c r="F5587" s="34" t="s">
        <v>94</v>
      </c>
      <c r="G5587" s="34" t="s">
        <v>94</v>
      </c>
      <c r="H5587" s="34" t="s">
        <v>94</v>
      </c>
      <c r="I5587" s="34" t="s">
        <v>10418</v>
      </c>
      <c r="J5587" s="34">
        <v>1</v>
      </c>
      <c r="K5587" s="34" t="s">
        <v>10419</v>
      </c>
      <c r="L5587" s="34" t="s">
        <v>108</v>
      </c>
      <c r="M5587" s="34" t="s">
        <v>96</v>
      </c>
      <c r="N5587" s="34" t="s">
        <v>96</v>
      </c>
      <c r="O5587" s="36" t="s">
        <v>12308</v>
      </c>
      <c r="P5587" s="34" t="s">
        <v>97</v>
      </c>
      <c r="S5587" s="34" t="s">
        <v>9595</v>
      </c>
      <c r="U5587" s="34" t="s">
        <v>99</v>
      </c>
      <c r="V5587" s="34" t="s">
        <v>100</v>
      </c>
      <c r="Y5587" s="37">
        <v>13</v>
      </c>
      <c r="AB5587" s="34" t="s">
        <v>96</v>
      </c>
      <c r="AC5587" s="34" t="s">
        <v>94</v>
      </c>
      <c r="AD5587" s="34" t="s">
        <v>101</v>
      </c>
      <c r="AE5587" s="36" t="s">
        <v>12308</v>
      </c>
      <c r="AF5587" s="34" t="s">
        <v>94</v>
      </c>
      <c r="AG5587" s="34" t="s">
        <v>94</v>
      </c>
      <c r="AH5587" s="34" t="s">
        <v>94</v>
      </c>
      <c r="AI5587" s="34" t="s">
        <v>94</v>
      </c>
      <c r="AJ5587" s="34" t="s">
        <v>94</v>
      </c>
      <c r="AK5587" s="34" t="s">
        <v>94</v>
      </c>
      <c r="AL5587" s="34" t="s">
        <v>94</v>
      </c>
      <c r="AM5587" s="34" t="s">
        <v>96</v>
      </c>
      <c r="AP5587" s="34" t="s">
        <v>94</v>
      </c>
      <c r="AQ5587" s="34" t="s">
        <v>94</v>
      </c>
      <c r="AR5587" s="34">
        <v>4</v>
      </c>
      <c r="AS5587" s="34">
        <v>6</v>
      </c>
      <c r="AV5587" s="34" t="s">
        <v>102</v>
      </c>
      <c r="AW5587" s="34" t="s">
        <v>102</v>
      </c>
      <c r="AX5587" s="34" t="s">
        <v>94</v>
      </c>
      <c r="AY5587" s="34" t="s">
        <v>102</v>
      </c>
      <c r="BA5587" s="34" t="s">
        <v>102</v>
      </c>
      <c r="BB5587" s="34" t="s">
        <v>102</v>
      </c>
      <c r="BC5587" s="38">
        <v>5</v>
      </c>
      <c r="BD5587" s="34" t="s">
        <v>102</v>
      </c>
      <c r="BE5587" s="34" t="s">
        <v>96</v>
      </c>
      <c r="BF5587" s="34" t="s">
        <v>103</v>
      </c>
      <c r="BG5587" s="34" t="s">
        <v>103</v>
      </c>
      <c r="BH5587" s="34" t="s">
        <v>103</v>
      </c>
      <c r="BI5587" s="34" t="s">
        <v>103</v>
      </c>
      <c r="BJ5587" s="14">
        <v>0.05</v>
      </c>
      <c r="BK5587" s="15"/>
      <c r="BL5587" s="15"/>
      <c r="BM5587" s="15"/>
      <c r="BN5587" s="15"/>
      <c r="BO5587" s="15"/>
      <c r="BP5587" s="15"/>
      <c r="BQ5587" s="15"/>
      <c r="BR5587" s="15"/>
      <c r="BS5587" s="14">
        <v>1.66E-2</v>
      </c>
      <c r="BT5587" s="14"/>
      <c r="BU5587" s="14">
        <v>1.4999999999999999E-2</v>
      </c>
      <c r="BV5587" s="14">
        <v>0</v>
      </c>
      <c r="BW5587" s="14">
        <v>6.6872000000000003E-4</v>
      </c>
      <c r="BX5587" s="14">
        <v>0</v>
      </c>
      <c r="BY5587" s="14"/>
      <c r="BZ5587" s="14"/>
      <c r="CA5587" s="16" t="s">
        <v>11744</v>
      </c>
      <c r="CB5587" s="17"/>
      <c r="CC5587" s="17"/>
      <c r="CD5587" s="17"/>
      <c r="CE5587" s="17"/>
      <c r="CF5587" s="14">
        <v>1.6598999999999999E-2</v>
      </c>
      <c r="CG5587" s="14"/>
      <c r="CH5587" s="14"/>
      <c r="CI5587" s="14">
        <v>1.4988249999999998E-2</v>
      </c>
      <c r="CJ5587" s="14">
        <v>0</v>
      </c>
      <c r="CK5587" s="14">
        <v>-3.992E-4</v>
      </c>
      <c r="CL5587" s="18">
        <v>0</v>
      </c>
      <c r="CM5587" s="36" t="s">
        <v>12014</v>
      </c>
      <c r="CN5587" s="36" t="s">
        <v>11744</v>
      </c>
    </row>
    <row r="5588" spans="1:92">
      <c r="A5588" s="34" t="s">
        <v>12442</v>
      </c>
      <c r="E5588" s="35" t="s">
        <v>12402</v>
      </c>
      <c r="F5588" s="34" t="s">
        <v>94</v>
      </c>
      <c r="G5588" s="34" t="s">
        <v>94</v>
      </c>
      <c r="H5588" s="34" t="s">
        <v>94</v>
      </c>
      <c r="I5588" s="34" t="s">
        <v>10420</v>
      </c>
      <c r="J5588" s="34">
        <v>1</v>
      </c>
      <c r="K5588" s="34" t="s">
        <v>10421</v>
      </c>
      <c r="L5588" s="34" t="s">
        <v>108</v>
      </c>
      <c r="M5588" s="34" t="s">
        <v>96</v>
      </c>
      <c r="N5588" s="34" t="s">
        <v>94</v>
      </c>
      <c r="O5588" s="36" t="s">
        <v>12308</v>
      </c>
      <c r="P5588" s="34" t="s">
        <v>97</v>
      </c>
      <c r="S5588" s="34" t="s">
        <v>9595</v>
      </c>
      <c r="U5588" s="34" t="s">
        <v>99</v>
      </c>
      <c r="V5588" s="34" t="s">
        <v>100</v>
      </c>
      <c r="Y5588" s="37">
        <v>13</v>
      </c>
      <c r="AB5588" s="34" t="s">
        <v>96</v>
      </c>
      <c r="AC5588" s="34" t="s">
        <v>94</v>
      </c>
      <c r="AD5588" s="34" t="s">
        <v>101</v>
      </c>
      <c r="AE5588" s="36" t="s">
        <v>12308</v>
      </c>
      <c r="AF5588" s="34" t="s">
        <v>94</v>
      </c>
      <c r="AG5588" s="34" t="s">
        <v>94</v>
      </c>
      <c r="AH5588" s="34" t="s">
        <v>94</v>
      </c>
      <c r="AI5588" s="34" t="s">
        <v>94</v>
      </c>
      <c r="AJ5588" s="34" t="s">
        <v>94</v>
      </c>
      <c r="AK5588" s="34" t="s">
        <v>94</v>
      </c>
      <c r="AL5588" s="34" t="s">
        <v>94</v>
      </c>
      <c r="AM5588" s="34" t="s">
        <v>96</v>
      </c>
      <c r="AP5588" s="34" t="s">
        <v>94</v>
      </c>
      <c r="AQ5588" s="34" t="s">
        <v>94</v>
      </c>
      <c r="AR5588" s="34">
        <v>4</v>
      </c>
      <c r="AS5588" s="34">
        <v>6</v>
      </c>
      <c r="AV5588" s="34" t="s">
        <v>102</v>
      </c>
      <c r="AW5588" s="34" t="s">
        <v>102</v>
      </c>
      <c r="AX5588" s="34" t="s">
        <v>94</v>
      </c>
      <c r="AY5588" s="34" t="s">
        <v>102</v>
      </c>
      <c r="BA5588" s="34" t="s">
        <v>102</v>
      </c>
      <c r="BB5588" s="34" t="s">
        <v>102</v>
      </c>
      <c r="BC5588" s="38">
        <v>5</v>
      </c>
      <c r="BD5588" s="34" t="s">
        <v>102</v>
      </c>
      <c r="BE5588" s="34" t="s">
        <v>96</v>
      </c>
      <c r="BF5588" s="34" t="s">
        <v>103</v>
      </c>
      <c r="BG5588" s="34" t="s">
        <v>103</v>
      </c>
      <c r="BH5588" s="34" t="s">
        <v>103</v>
      </c>
      <c r="BI5588" s="34" t="s">
        <v>103</v>
      </c>
      <c r="BJ5588" s="14">
        <v>0.05</v>
      </c>
      <c r="BK5588" s="15"/>
      <c r="BL5588" s="15"/>
      <c r="BM5588" s="15"/>
      <c r="BN5588" s="15"/>
      <c r="BO5588" s="15"/>
      <c r="BP5588" s="15"/>
      <c r="BQ5588" s="15"/>
      <c r="BR5588" s="15"/>
      <c r="BS5588" s="14">
        <v>1.66E-2</v>
      </c>
      <c r="BT5588" s="14"/>
      <c r="BU5588" s="14">
        <v>1.4999999999999999E-2</v>
      </c>
      <c r="BV5588" s="14">
        <v>0</v>
      </c>
      <c r="BW5588" s="14">
        <v>6.6872000000000003E-4</v>
      </c>
      <c r="BX5588" s="14">
        <v>0</v>
      </c>
      <c r="BY5588" s="14"/>
      <c r="BZ5588" s="14"/>
      <c r="CA5588" s="16" t="s">
        <v>11744</v>
      </c>
      <c r="CB5588" s="17"/>
      <c r="CC5588" s="17"/>
      <c r="CD5588" s="17"/>
      <c r="CE5588" s="17"/>
      <c r="CF5588" s="14">
        <v>1.6641E-2</v>
      </c>
      <c r="CG5588" s="14"/>
      <c r="CH5588" s="14"/>
      <c r="CI5588" s="14">
        <v>1.5016E-2</v>
      </c>
      <c r="CJ5588" s="14">
        <v>0</v>
      </c>
      <c r="CK5588" s="14">
        <v>-3.992E-4</v>
      </c>
      <c r="CL5588" s="18">
        <v>0</v>
      </c>
      <c r="CM5588" s="36" t="s">
        <v>12014</v>
      </c>
      <c r="CN5588" s="36" t="s">
        <v>11744</v>
      </c>
    </row>
    <row r="5589" spans="1:92">
      <c r="A5589" s="34" t="s">
        <v>12442</v>
      </c>
      <c r="E5589" s="35" t="s">
        <v>12402</v>
      </c>
      <c r="F5589" s="34" t="s">
        <v>94</v>
      </c>
      <c r="G5589" s="34" t="s">
        <v>94</v>
      </c>
      <c r="H5589" s="34" t="s">
        <v>94</v>
      </c>
      <c r="I5589" s="34" t="s">
        <v>10422</v>
      </c>
      <c r="J5589" s="34">
        <v>1</v>
      </c>
      <c r="K5589" s="34" t="s">
        <v>10423</v>
      </c>
      <c r="L5589" s="34" t="s">
        <v>108</v>
      </c>
      <c r="M5589" s="34" t="s">
        <v>96</v>
      </c>
      <c r="N5589" s="34" t="s">
        <v>96</v>
      </c>
      <c r="O5589" s="36" t="s">
        <v>12308</v>
      </c>
      <c r="P5589" s="34" t="s">
        <v>97</v>
      </c>
      <c r="S5589" s="34" t="s">
        <v>9595</v>
      </c>
      <c r="U5589" s="34" t="s">
        <v>99</v>
      </c>
      <c r="V5589" s="34" t="s">
        <v>100</v>
      </c>
      <c r="Y5589" s="37">
        <v>13</v>
      </c>
      <c r="AB5589" s="34" t="s">
        <v>96</v>
      </c>
      <c r="AC5589" s="34" t="s">
        <v>94</v>
      </c>
      <c r="AD5589" s="34" t="s">
        <v>101</v>
      </c>
      <c r="AE5589" s="36" t="s">
        <v>12308</v>
      </c>
      <c r="AF5589" s="34" t="s">
        <v>94</v>
      </c>
      <c r="AG5589" s="34" t="s">
        <v>94</v>
      </c>
      <c r="AH5589" s="34" t="s">
        <v>94</v>
      </c>
      <c r="AI5589" s="34" t="s">
        <v>94</v>
      </c>
      <c r="AJ5589" s="34" t="s">
        <v>94</v>
      </c>
      <c r="AK5589" s="34" t="s">
        <v>94</v>
      </c>
      <c r="AL5589" s="34" t="s">
        <v>94</v>
      </c>
      <c r="AM5589" s="34" t="s">
        <v>96</v>
      </c>
      <c r="AP5589" s="34" t="s">
        <v>94</v>
      </c>
      <c r="AQ5589" s="34" t="s">
        <v>94</v>
      </c>
      <c r="AR5589" s="34">
        <v>4</v>
      </c>
      <c r="AS5589" s="34">
        <v>6</v>
      </c>
      <c r="AV5589" s="34" t="s">
        <v>102</v>
      </c>
      <c r="AW5589" s="34" t="s">
        <v>102</v>
      </c>
      <c r="AX5589" s="34" t="s">
        <v>94</v>
      </c>
      <c r="AY5589" s="34" t="s">
        <v>102</v>
      </c>
      <c r="BA5589" s="34" t="s">
        <v>102</v>
      </c>
      <c r="BB5589" s="34" t="s">
        <v>102</v>
      </c>
      <c r="BC5589" s="38">
        <v>5</v>
      </c>
      <c r="BD5589" s="34" t="s">
        <v>102</v>
      </c>
      <c r="BE5589" s="34" t="s">
        <v>96</v>
      </c>
      <c r="BF5589" s="34" t="s">
        <v>103</v>
      </c>
      <c r="BG5589" s="34" t="s">
        <v>103</v>
      </c>
      <c r="BH5589" s="34" t="s">
        <v>103</v>
      </c>
      <c r="BI5589" s="34" t="s">
        <v>103</v>
      </c>
      <c r="BJ5589" s="14"/>
      <c r="BK5589" s="15"/>
      <c r="BL5589" s="15"/>
      <c r="BM5589" s="15"/>
      <c r="BN5589" s="15"/>
      <c r="BO5589" s="15"/>
      <c r="BP5589" s="15"/>
      <c r="BQ5589" s="15"/>
      <c r="BR5589" s="15"/>
      <c r="BS5589" s="14">
        <v>9.1000000000000004E-3</v>
      </c>
      <c r="BT5589" s="14"/>
      <c r="BU5589" s="14">
        <v>7.4999999999999997E-3</v>
      </c>
      <c r="BV5589" s="14">
        <v>0</v>
      </c>
      <c r="BW5589" s="14">
        <v>6.6872000000000003E-4</v>
      </c>
      <c r="BX5589" s="14">
        <v>0</v>
      </c>
      <c r="BY5589" s="14"/>
      <c r="BZ5589" s="14"/>
      <c r="CA5589" s="16" t="s">
        <v>11744</v>
      </c>
      <c r="CB5589" s="17"/>
      <c r="CC5589" s="17"/>
      <c r="CD5589" s="17"/>
      <c r="CE5589" s="17"/>
      <c r="CF5589" s="14">
        <v>9.1304999999999997E-3</v>
      </c>
      <c r="CG5589" s="14"/>
      <c r="CH5589" s="14"/>
      <c r="CI5589" s="14">
        <v>7.5055E-3</v>
      </c>
      <c r="CJ5589" s="14">
        <v>0</v>
      </c>
      <c r="CK5589" s="14">
        <v>-3.992E-4</v>
      </c>
      <c r="CL5589" s="18">
        <v>0</v>
      </c>
      <c r="CM5589" s="36" t="s">
        <v>12014</v>
      </c>
      <c r="CN5589" s="36" t="s">
        <v>11744</v>
      </c>
    </row>
    <row r="5590" spans="1:92">
      <c r="A5590" s="34" t="s">
        <v>12442</v>
      </c>
      <c r="E5590" s="35" t="s">
        <v>12402</v>
      </c>
      <c r="F5590" s="34" t="s">
        <v>94</v>
      </c>
      <c r="G5590" s="34" t="s">
        <v>94</v>
      </c>
      <c r="H5590" s="34" t="s">
        <v>94</v>
      </c>
      <c r="I5590" s="34" t="s">
        <v>10424</v>
      </c>
      <c r="J5590" s="34">
        <v>1</v>
      </c>
      <c r="K5590" s="34" t="s">
        <v>10425</v>
      </c>
      <c r="L5590" s="34" t="s">
        <v>108</v>
      </c>
      <c r="M5590" s="34" t="s">
        <v>96</v>
      </c>
      <c r="N5590" s="34" t="s">
        <v>94</v>
      </c>
      <c r="O5590" s="36" t="s">
        <v>12308</v>
      </c>
      <c r="P5590" s="34" t="s">
        <v>97</v>
      </c>
      <c r="S5590" s="34" t="s">
        <v>9595</v>
      </c>
      <c r="U5590" s="34" t="s">
        <v>99</v>
      </c>
      <c r="V5590" s="34" t="s">
        <v>100</v>
      </c>
      <c r="Y5590" s="37">
        <v>13</v>
      </c>
      <c r="AB5590" s="34" t="s">
        <v>96</v>
      </c>
      <c r="AC5590" s="34" t="s">
        <v>94</v>
      </c>
      <c r="AD5590" s="34" t="s">
        <v>101</v>
      </c>
      <c r="AE5590" s="36" t="s">
        <v>12308</v>
      </c>
      <c r="AF5590" s="34" t="s">
        <v>94</v>
      </c>
      <c r="AG5590" s="34" t="s">
        <v>94</v>
      </c>
      <c r="AH5590" s="34" t="s">
        <v>94</v>
      </c>
      <c r="AI5590" s="34" t="s">
        <v>94</v>
      </c>
      <c r="AJ5590" s="34" t="s">
        <v>94</v>
      </c>
      <c r="AK5590" s="34" t="s">
        <v>94</v>
      </c>
      <c r="AL5590" s="34" t="s">
        <v>94</v>
      </c>
      <c r="AM5590" s="34" t="s">
        <v>96</v>
      </c>
      <c r="AP5590" s="34" t="s">
        <v>94</v>
      </c>
      <c r="AQ5590" s="34" t="s">
        <v>94</v>
      </c>
      <c r="AR5590" s="34">
        <v>4</v>
      </c>
      <c r="AS5590" s="34">
        <v>6</v>
      </c>
      <c r="AV5590" s="34" t="s">
        <v>102</v>
      </c>
      <c r="AW5590" s="34" t="s">
        <v>102</v>
      </c>
      <c r="AX5590" s="34" t="s">
        <v>94</v>
      </c>
      <c r="AY5590" s="34" t="s">
        <v>102</v>
      </c>
      <c r="BA5590" s="34" t="s">
        <v>102</v>
      </c>
      <c r="BB5590" s="34" t="s">
        <v>102</v>
      </c>
      <c r="BC5590" s="38">
        <v>5</v>
      </c>
      <c r="BD5590" s="34" t="s">
        <v>102</v>
      </c>
      <c r="BE5590" s="34" t="s">
        <v>96</v>
      </c>
      <c r="BF5590" s="34" t="s">
        <v>103</v>
      </c>
      <c r="BG5590" s="34" t="s">
        <v>103</v>
      </c>
      <c r="BH5590" s="34" t="s">
        <v>103</v>
      </c>
      <c r="BI5590" s="34" t="s">
        <v>103</v>
      </c>
      <c r="BJ5590" s="14"/>
      <c r="BK5590" s="15"/>
      <c r="BL5590" s="15"/>
      <c r="BM5590" s="15"/>
      <c r="BN5590" s="15"/>
      <c r="BO5590" s="15"/>
      <c r="BP5590" s="15"/>
      <c r="BQ5590" s="15"/>
      <c r="BR5590" s="15"/>
      <c r="BS5590" s="14">
        <v>9.1000000000000004E-3</v>
      </c>
      <c r="BT5590" s="14"/>
      <c r="BU5590" s="14">
        <v>7.4999999999999997E-3</v>
      </c>
      <c r="BV5590" s="14">
        <v>0</v>
      </c>
      <c r="BW5590" s="14">
        <v>6.6872000000000003E-4</v>
      </c>
      <c r="BX5590" s="14">
        <v>0</v>
      </c>
      <c r="BY5590" s="14"/>
      <c r="BZ5590" s="14"/>
      <c r="CA5590" s="16" t="s">
        <v>11744</v>
      </c>
      <c r="CB5590" s="17"/>
      <c r="CC5590" s="17"/>
      <c r="CD5590" s="17"/>
      <c r="CE5590" s="17"/>
      <c r="CF5590" s="14">
        <v>9.1434999999999989E-3</v>
      </c>
      <c r="CG5590" s="14"/>
      <c r="CH5590" s="14"/>
      <c r="CI5590" s="14">
        <v>7.5104999999999998E-3</v>
      </c>
      <c r="CJ5590" s="14">
        <v>0</v>
      </c>
      <c r="CK5590" s="14">
        <v>-3.992E-4</v>
      </c>
      <c r="CL5590" s="18">
        <v>0</v>
      </c>
      <c r="CM5590" s="36" t="s">
        <v>12014</v>
      </c>
      <c r="CN5590" s="36" t="s">
        <v>11744</v>
      </c>
    </row>
    <row r="5591" spans="1:92">
      <c r="A5591" s="34" t="s">
        <v>12442</v>
      </c>
      <c r="E5591" s="35" t="s">
        <v>12402</v>
      </c>
      <c r="F5591" s="34" t="s">
        <v>94</v>
      </c>
      <c r="G5591" s="34" t="s">
        <v>94</v>
      </c>
      <c r="H5591" s="34" t="s">
        <v>94</v>
      </c>
      <c r="I5591" s="34" t="s">
        <v>10426</v>
      </c>
      <c r="J5591" s="34">
        <v>1</v>
      </c>
      <c r="K5591" s="34" t="s">
        <v>10427</v>
      </c>
      <c r="L5591" s="34" t="s">
        <v>108</v>
      </c>
      <c r="M5591" s="34" t="s">
        <v>96</v>
      </c>
      <c r="N5591" s="34" t="s">
        <v>96</v>
      </c>
      <c r="O5591" s="36" t="s">
        <v>12308</v>
      </c>
      <c r="P5591" s="34" t="s">
        <v>97</v>
      </c>
      <c r="S5591" s="34" t="s">
        <v>9595</v>
      </c>
      <c r="U5591" s="34" t="s">
        <v>99</v>
      </c>
      <c r="V5591" s="34" t="s">
        <v>100</v>
      </c>
      <c r="Y5591" s="37">
        <v>13</v>
      </c>
      <c r="AB5591" s="34" t="s">
        <v>96</v>
      </c>
      <c r="AC5591" s="34" t="s">
        <v>94</v>
      </c>
      <c r="AD5591" s="34" t="s">
        <v>101</v>
      </c>
      <c r="AE5591" s="36" t="s">
        <v>12308</v>
      </c>
      <c r="AF5591" s="34" t="s">
        <v>94</v>
      </c>
      <c r="AG5591" s="34" t="s">
        <v>94</v>
      </c>
      <c r="AH5591" s="34" t="s">
        <v>94</v>
      </c>
      <c r="AI5591" s="34" t="s">
        <v>94</v>
      </c>
      <c r="AJ5591" s="34" t="s">
        <v>94</v>
      </c>
      <c r="AK5591" s="34" t="s">
        <v>94</v>
      </c>
      <c r="AL5591" s="34" t="s">
        <v>94</v>
      </c>
      <c r="AM5591" s="34" t="s">
        <v>96</v>
      </c>
      <c r="AP5591" s="34" t="s">
        <v>94</v>
      </c>
      <c r="AQ5591" s="34" t="s">
        <v>94</v>
      </c>
      <c r="AR5591" s="34">
        <v>4</v>
      </c>
      <c r="AS5591" s="34">
        <v>6</v>
      </c>
      <c r="AV5591" s="34" t="s">
        <v>102</v>
      </c>
      <c r="AW5591" s="34" t="s">
        <v>102</v>
      </c>
      <c r="AX5591" s="34" t="s">
        <v>94</v>
      </c>
      <c r="AY5591" s="34" t="s">
        <v>102</v>
      </c>
      <c r="BA5591" s="34" t="s">
        <v>102</v>
      </c>
      <c r="BB5591" s="34" t="s">
        <v>102</v>
      </c>
      <c r="BC5591" s="38">
        <v>5</v>
      </c>
      <c r="BD5591" s="34" t="s">
        <v>102</v>
      </c>
      <c r="BE5591" s="34" t="s">
        <v>96</v>
      </c>
      <c r="BF5591" s="34" t="s">
        <v>103</v>
      </c>
      <c r="BG5591" s="34" t="s">
        <v>103</v>
      </c>
      <c r="BH5591" s="34" t="s">
        <v>103</v>
      </c>
      <c r="BI5591" s="34" t="s">
        <v>103</v>
      </c>
      <c r="BJ5591" s="14"/>
      <c r="BK5591" s="15"/>
      <c r="BL5591" s="15"/>
      <c r="BM5591" s="15"/>
      <c r="BN5591" s="15"/>
      <c r="BO5591" s="15"/>
      <c r="BP5591" s="15"/>
      <c r="BQ5591" s="15"/>
      <c r="BR5591" s="15"/>
      <c r="BS5591" s="14">
        <v>2.0000000000000001E-4</v>
      </c>
      <c r="BT5591" s="14"/>
      <c r="BU5591" s="14">
        <v>0</v>
      </c>
      <c r="BV5591" s="14">
        <v>0</v>
      </c>
      <c r="BW5591" s="14">
        <v>6.6872000000000003E-4</v>
      </c>
      <c r="BX5591" s="14">
        <v>0</v>
      </c>
      <c r="BY5591" s="14"/>
      <c r="BZ5591" s="14"/>
      <c r="CA5591" s="16" t="s">
        <v>11744</v>
      </c>
      <c r="CB5591" s="17"/>
      <c r="CC5591" s="17"/>
      <c r="CD5591" s="17"/>
      <c r="CE5591" s="17"/>
      <c r="CF5591" s="14">
        <v>2.0849999999999997E-4</v>
      </c>
      <c r="CG5591" s="14"/>
      <c r="CH5591" s="14"/>
      <c r="CI5591" s="14">
        <v>0</v>
      </c>
      <c r="CJ5591" s="14">
        <v>0</v>
      </c>
      <c r="CK5591" s="14">
        <v>-3.992E-4</v>
      </c>
      <c r="CL5591" s="18">
        <v>0</v>
      </c>
      <c r="CM5591" s="36" t="s">
        <v>12014</v>
      </c>
      <c r="CN5591" s="36" t="s">
        <v>11744</v>
      </c>
    </row>
    <row r="5592" spans="1:92">
      <c r="A5592" s="34" t="s">
        <v>12442</v>
      </c>
      <c r="E5592" s="35" t="s">
        <v>12402</v>
      </c>
      <c r="F5592" s="34" t="s">
        <v>94</v>
      </c>
      <c r="G5592" s="34" t="s">
        <v>94</v>
      </c>
      <c r="H5592" s="34" t="s">
        <v>94</v>
      </c>
      <c r="I5592" s="34" t="s">
        <v>10326</v>
      </c>
      <c r="J5592" s="34">
        <v>1</v>
      </c>
      <c r="K5592" s="34" t="s">
        <v>10327</v>
      </c>
      <c r="L5592" s="34" t="s">
        <v>108</v>
      </c>
      <c r="M5592" s="34" t="s">
        <v>96</v>
      </c>
      <c r="N5592" s="34" t="s">
        <v>96</v>
      </c>
      <c r="O5592" s="36" t="s">
        <v>12308</v>
      </c>
      <c r="P5592" s="34" t="s">
        <v>97</v>
      </c>
      <c r="S5592" s="34" t="s">
        <v>9595</v>
      </c>
      <c r="U5592" s="34" t="s">
        <v>99</v>
      </c>
      <c r="V5592" s="34" t="s">
        <v>100</v>
      </c>
      <c r="Y5592" s="37">
        <v>13</v>
      </c>
      <c r="AB5592" s="34" t="s">
        <v>96</v>
      </c>
      <c r="AC5592" s="34" t="s">
        <v>94</v>
      </c>
      <c r="AD5592" s="34" t="s">
        <v>101</v>
      </c>
      <c r="AE5592" s="36" t="s">
        <v>12308</v>
      </c>
      <c r="AF5592" s="34" t="s">
        <v>94</v>
      </c>
      <c r="AG5592" s="34" t="s">
        <v>94</v>
      </c>
      <c r="AH5592" s="34" t="s">
        <v>94</v>
      </c>
      <c r="AI5592" s="34" t="s">
        <v>94</v>
      </c>
      <c r="AJ5592" s="34" t="s">
        <v>94</v>
      </c>
      <c r="AK5592" s="34" t="s">
        <v>94</v>
      </c>
      <c r="AL5592" s="34" t="s">
        <v>94</v>
      </c>
      <c r="AM5592" s="34" t="s">
        <v>96</v>
      </c>
      <c r="AP5592" s="34" t="s">
        <v>94</v>
      </c>
      <c r="AQ5592" s="34" t="s">
        <v>94</v>
      </c>
      <c r="AR5592" s="34">
        <v>4</v>
      </c>
      <c r="AS5592" s="34">
        <v>5</v>
      </c>
      <c r="AV5592" s="34" t="s">
        <v>102</v>
      </c>
      <c r="AW5592" s="34" t="s">
        <v>102</v>
      </c>
      <c r="AX5592" s="34" t="s">
        <v>94</v>
      </c>
      <c r="AY5592" s="34" t="s">
        <v>94</v>
      </c>
      <c r="BA5592" s="34" t="s">
        <v>102</v>
      </c>
      <c r="BB5592" s="34" t="s">
        <v>102</v>
      </c>
      <c r="BC5592" s="38">
        <v>5</v>
      </c>
      <c r="BD5592" s="34" t="s">
        <v>102</v>
      </c>
      <c r="BE5592" s="34" t="s">
        <v>96</v>
      </c>
      <c r="BF5592" s="34" t="s">
        <v>103</v>
      </c>
      <c r="BG5592" s="34" t="s">
        <v>103</v>
      </c>
      <c r="BH5592" s="34" t="s">
        <v>103</v>
      </c>
      <c r="BI5592" s="34" t="s">
        <v>103</v>
      </c>
      <c r="BJ5592" s="14">
        <v>0.05</v>
      </c>
      <c r="BK5592" s="15"/>
      <c r="BL5592" s="15"/>
      <c r="BM5592" s="15"/>
      <c r="BN5592" s="15"/>
      <c r="BO5592" s="15"/>
      <c r="BP5592" s="15"/>
      <c r="BQ5592" s="15"/>
      <c r="BR5592" s="15"/>
      <c r="BS5592" s="14">
        <v>1.67E-2</v>
      </c>
      <c r="BT5592" s="14"/>
      <c r="BU5592" s="14">
        <v>1.4999999999999999E-2</v>
      </c>
      <c r="BV5592" s="14">
        <v>0</v>
      </c>
      <c r="BW5592" s="14">
        <v>2.6724600000000002E-3</v>
      </c>
      <c r="BX5592" s="14">
        <v>0</v>
      </c>
      <c r="BY5592" s="14"/>
      <c r="BZ5592" s="14"/>
      <c r="CA5592" s="16" t="s">
        <v>11744</v>
      </c>
      <c r="CB5592" s="17"/>
      <c r="CC5592" s="17"/>
      <c r="CD5592" s="17"/>
      <c r="CE5592" s="17"/>
      <c r="CF5592" s="14">
        <v>1.6629999999999999E-2</v>
      </c>
      <c r="CG5592" s="14"/>
      <c r="CH5592" s="14"/>
      <c r="CI5592" s="14">
        <v>1.5002999999999999E-2</v>
      </c>
      <c r="CJ5592" s="14">
        <v>0</v>
      </c>
      <c r="CK5592" s="14">
        <v>1.8663600000000001E-3</v>
      </c>
      <c r="CL5592" s="18">
        <v>0</v>
      </c>
      <c r="CM5592" s="36" t="s">
        <v>12014</v>
      </c>
      <c r="CN5592" s="36" t="s">
        <v>11744</v>
      </c>
    </row>
    <row r="5593" spans="1:92">
      <c r="A5593" s="34" t="s">
        <v>12442</v>
      </c>
      <c r="E5593" s="35" t="s">
        <v>12402</v>
      </c>
      <c r="F5593" s="34" t="s">
        <v>94</v>
      </c>
      <c r="G5593" s="34" t="s">
        <v>94</v>
      </c>
      <c r="H5593" s="34" t="s">
        <v>94</v>
      </c>
      <c r="I5593" s="34" t="s">
        <v>10328</v>
      </c>
      <c r="J5593" s="34">
        <v>1</v>
      </c>
      <c r="K5593" s="34" t="s">
        <v>10329</v>
      </c>
      <c r="L5593" s="34" t="s">
        <v>108</v>
      </c>
      <c r="M5593" s="34" t="s">
        <v>96</v>
      </c>
      <c r="N5593" s="34" t="s">
        <v>94</v>
      </c>
      <c r="O5593" s="36" t="s">
        <v>12308</v>
      </c>
      <c r="P5593" s="34" t="s">
        <v>97</v>
      </c>
      <c r="S5593" s="34" t="s">
        <v>9595</v>
      </c>
      <c r="U5593" s="34" t="s">
        <v>99</v>
      </c>
      <c r="V5593" s="34" t="s">
        <v>100</v>
      </c>
      <c r="Y5593" s="37">
        <v>13</v>
      </c>
      <c r="AB5593" s="34" t="s">
        <v>96</v>
      </c>
      <c r="AC5593" s="34" t="s">
        <v>94</v>
      </c>
      <c r="AD5593" s="34" t="s">
        <v>101</v>
      </c>
      <c r="AE5593" s="36" t="s">
        <v>12308</v>
      </c>
      <c r="AF5593" s="34" t="s">
        <v>94</v>
      </c>
      <c r="AG5593" s="34" t="s">
        <v>94</v>
      </c>
      <c r="AH5593" s="34" t="s">
        <v>94</v>
      </c>
      <c r="AI5593" s="34" t="s">
        <v>94</v>
      </c>
      <c r="AJ5593" s="34" t="s">
        <v>94</v>
      </c>
      <c r="AK5593" s="34" t="s">
        <v>94</v>
      </c>
      <c r="AL5593" s="34" t="s">
        <v>94</v>
      </c>
      <c r="AM5593" s="34" t="s">
        <v>96</v>
      </c>
      <c r="AP5593" s="34" t="s">
        <v>94</v>
      </c>
      <c r="AQ5593" s="34" t="s">
        <v>94</v>
      </c>
      <c r="AR5593" s="34">
        <v>4</v>
      </c>
      <c r="AS5593" s="34">
        <v>5</v>
      </c>
      <c r="AV5593" s="34" t="s">
        <v>102</v>
      </c>
      <c r="AW5593" s="34" t="s">
        <v>102</v>
      </c>
      <c r="AX5593" s="34" t="s">
        <v>94</v>
      </c>
      <c r="AY5593" s="34" t="s">
        <v>94</v>
      </c>
      <c r="BA5593" s="34" t="s">
        <v>102</v>
      </c>
      <c r="BB5593" s="34" t="s">
        <v>102</v>
      </c>
      <c r="BC5593" s="38">
        <v>5</v>
      </c>
      <c r="BD5593" s="34" t="s">
        <v>102</v>
      </c>
      <c r="BE5593" s="34" t="s">
        <v>96</v>
      </c>
      <c r="BF5593" s="34" t="s">
        <v>103</v>
      </c>
      <c r="BG5593" s="34" t="s">
        <v>103</v>
      </c>
      <c r="BH5593" s="34" t="s">
        <v>103</v>
      </c>
      <c r="BI5593" s="34" t="s">
        <v>103</v>
      </c>
      <c r="BJ5593" s="14">
        <v>0.05</v>
      </c>
      <c r="BK5593" s="15"/>
      <c r="BL5593" s="15"/>
      <c r="BM5593" s="15"/>
      <c r="BN5593" s="15"/>
      <c r="BO5593" s="15"/>
      <c r="BP5593" s="15"/>
      <c r="BQ5593" s="15"/>
      <c r="BR5593" s="15"/>
      <c r="BS5593" s="14">
        <v>1.66E-2</v>
      </c>
      <c r="BT5593" s="14"/>
      <c r="BU5593" s="14">
        <v>1.4999999999999999E-2</v>
      </c>
      <c r="BV5593" s="14">
        <v>0</v>
      </c>
      <c r="BW5593" s="14">
        <v>2.6724600000000002E-3</v>
      </c>
      <c r="BX5593" s="14">
        <v>0</v>
      </c>
      <c r="BY5593" s="14"/>
      <c r="BZ5593" s="14"/>
      <c r="CA5593" s="16" t="s">
        <v>11744</v>
      </c>
      <c r="CB5593" s="17"/>
      <c r="CC5593" s="17"/>
      <c r="CD5593" s="17"/>
      <c r="CE5593" s="17"/>
      <c r="CF5593" s="14">
        <v>1.66415E-2</v>
      </c>
      <c r="CG5593" s="14"/>
      <c r="CH5593" s="14"/>
      <c r="CI5593" s="14">
        <v>1.5004749999999999E-2</v>
      </c>
      <c r="CJ5593" s="14">
        <v>0</v>
      </c>
      <c r="CK5593" s="14">
        <v>1.8663600000000001E-3</v>
      </c>
      <c r="CL5593" s="18">
        <v>0</v>
      </c>
      <c r="CM5593" s="36" t="s">
        <v>12014</v>
      </c>
      <c r="CN5593" s="36" t="s">
        <v>11744</v>
      </c>
    </row>
    <row r="5594" spans="1:92">
      <c r="A5594" s="34" t="s">
        <v>12442</v>
      </c>
      <c r="E5594" s="35" t="s">
        <v>12402</v>
      </c>
      <c r="F5594" s="34" t="s">
        <v>94</v>
      </c>
      <c r="G5594" s="34" t="s">
        <v>94</v>
      </c>
      <c r="H5594" s="34" t="s">
        <v>94</v>
      </c>
      <c r="I5594" s="34" t="s">
        <v>10330</v>
      </c>
      <c r="J5594" s="34">
        <v>1</v>
      </c>
      <c r="K5594" s="34" t="s">
        <v>10331</v>
      </c>
      <c r="L5594" s="34" t="s">
        <v>108</v>
      </c>
      <c r="M5594" s="34" t="s">
        <v>96</v>
      </c>
      <c r="N5594" s="34" t="s">
        <v>96</v>
      </c>
      <c r="O5594" s="36" t="s">
        <v>12308</v>
      </c>
      <c r="P5594" s="34" t="s">
        <v>97</v>
      </c>
      <c r="S5594" s="34" t="s">
        <v>9595</v>
      </c>
      <c r="U5594" s="34" t="s">
        <v>99</v>
      </c>
      <c r="V5594" s="34" t="s">
        <v>100</v>
      </c>
      <c r="Y5594" s="37">
        <v>13</v>
      </c>
      <c r="AB5594" s="34" t="s">
        <v>96</v>
      </c>
      <c r="AC5594" s="34" t="s">
        <v>94</v>
      </c>
      <c r="AD5594" s="34" t="s">
        <v>101</v>
      </c>
      <c r="AE5594" s="36" t="s">
        <v>12308</v>
      </c>
      <c r="AF5594" s="34" t="s">
        <v>94</v>
      </c>
      <c r="AG5594" s="34" t="s">
        <v>94</v>
      </c>
      <c r="AH5594" s="34" t="s">
        <v>94</v>
      </c>
      <c r="AI5594" s="34" t="s">
        <v>94</v>
      </c>
      <c r="AJ5594" s="34" t="s">
        <v>94</v>
      </c>
      <c r="AK5594" s="34" t="s">
        <v>94</v>
      </c>
      <c r="AL5594" s="34" t="s">
        <v>94</v>
      </c>
      <c r="AM5594" s="34" t="s">
        <v>96</v>
      </c>
      <c r="AP5594" s="34" t="s">
        <v>94</v>
      </c>
      <c r="AQ5594" s="34" t="s">
        <v>94</v>
      </c>
      <c r="AR5594" s="34">
        <v>4</v>
      </c>
      <c r="AS5594" s="34">
        <v>5</v>
      </c>
      <c r="AV5594" s="34" t="s">
        <v>102</v>
      </c>
      <c r="AW5594" s="34" t="s">
        <v>102</v>
      </c>
      <c r="AX5594" s="34" t="s">
        <v>94</v>
      </c>
      <c r="AY5594" s="34" t="s">
        <v>94</v>
      </c>
      <c r="BA5594" s="34" t="s">
        <v>102</v>
      </c>
      <c r="BB5594" s="34" t="s">
        <v>102</v>
      </c>
      <c r="BC5594" s="38">
        <v>5</v>
      </c>
      <c r="BD5594" s="34" t="s">
        <v>102</v>
      </c>
      <c r="BE5594" s="34" t="s">
        <v>96</v>
      </c>
      <c r="BF5594" s="34" t="s">
        <v>103</v>
      </c>
      <c r="BG5594" s="34" t="s">
        <v>103</v>
      </c>
      <c r="BH5594" s="34" t="s">
        <v>103</v>
      </c>
      <c r="BI5594" s="34" t="s">
        <v>103</v>
      </c>
      <c r="BJ5594" s="14">
        <v>0.05</v>
      </c>
      <c r="BK5594" s="15"/>
      <c r="BL5594" s="15"/>
      <c r="BM5594" s="15"/>
      <c r="BN5594" s="15"/>
      <c r="BO5594" s="15"/>
      <c r="BP5594" s="15"/>
      <c r="BQ5594" s="15"/>
      <c r="BR5594" s="15"/>
      <c r="BS5594" s="14">
        <v>1.66E-2</v>
      </c>
      <c r="BT5594" s="14"/>
      <c r="BU5594" s="14">
        <v>1.4999999999999999E-2</v>
      </c>
      <c r="BV5594" s="14">
        <v>0</v>
      </c>
      <c r="BW5594" s="14">
        <v>4.8764999999999998E-3</v>
      </c>
      <c r="BX5594" s="14">
        <v>0</v>
      </c>
      <c r="BY5594" s="14"/>
      <c r="BZ5594" s="14"/>
      <c r="CA5594" s="16" t="s">
        <v>11744</v>
      </c>
      <c r="CB5594" s="17"/>
      <c r="CC5594" s="17"/>
      <c r="CD5594" s="17"/>
      <c r="CE5594" s="17"/>
      <c r="CF5594" s="14">
        <v>1.66205E-2</v>
      </c>
      <c r="CG5594" s="14"/>
      <c r="CH5594" s="14"/>
      <c r="CI5594" s="14">
        <v>1.4999999999999999E-2</v>
      </c>
      <c r="CJ5594" s="14">
        <v>0</v>
      </c>
      <c r="CK5594" s="14">
        <v>3.3346199999999999E-3</v>
      </c>
      <c r="CL5594" s="18">
        <v>0</v>
      </c>
      <c r="CM5594" s="36" t="s">
        <v>12014</v>
      </c>
      <c r="CN5594" s="36" t="s">
        <v>11744</v>
      </c>
    </row>
    <row r="5595" spans="1:92">
      <c r="A5595" s="34" t="s">
        <v>12442</v>
      </c>
      <c r="E5595" s="35" t="s">
        <v>12402</v>
      </c>
      <c r="F5595" s="34" t="s">
        <v>94</v>
      </c>
      <c r="G5595" s="34" t="s">
        <v>94</v>
      </c>
      <c r="H5595" s="34" t="s">
        <v>94</v>
      </c>
      <c r="I5595" s="34" t="s">
        <v>10332</v>
      </c>
      <c r="J5595" s="34">
        <v>1</v>
      </c>
      <c r="K5595" s="34" t="s">
        <v>10333</v>
      </c>
      <c r="L5595" s="34" t="s">
        <v>108</v>
      </c>
      <c r="M5595" s="34" t="s">
        <v>96</v>
      </c>
      <c r="N5595" s="34" t="s">
        <v>94</v>
      </c>
      <c r="O5595" s="36" t="s">
        <v>12308</v>
      </c>
      <c r="P5595" s="34" t="s">
        <v>97</v>
      </c>
      <c r="S5595" s="34" t="s">
        <v>9595</v>
      </c>
      <c r="U5595" s="34" t="s">
        <v>99</v>
      </c>
      <c r="V5595" s="34" t="s">
        <v>100</v>
      </c>
      <c r="Y5595" s="37">
        <v>13</v>
      </c>
      <c r="AB5595" s="34" t="s">
        <v>96</v>
      </c>
      <c r="AC5595" s="34" t="s">
        <v>94</v>
      </c>
      <c r="AD5595" s="34" t="s">
        <v>101</v>
      </c>
      <c r="AE5595" s="36" t="s">
        <v>12308</v>
      </c>
      <c r="AF5595" s="34" t="s">
        <v>94</v>
      </c>
      <c r="AG5595" s="34" t="s">
        <v>94</v>
      </c>
      <c r="AH5595" s="34" t="s">
        <v>94</v>
      </c>
      <c r="AI5595" s="34" t="s">
        <v>94</v>
      </c>
      <c r="AJ5595" s="34" t="s">
        <v>94</v>
      </c>
      <c r="AK5595" s="34" t="s">
        <v>94</v>
      </c>
      <c r="AL5595" s="34" t="s">
        <v>94</v>
      </c>
      <c r="AM5595" s="34" t="s">
        <v>96</v>
      </c>
      <c r="AP5595" s="34" t="s">
        <v>94</v>
      </c>
      <c r="AQ5595" s="34" t="s">
        <v>94</v>
      </c>
      <c r="AR5595" s="34">
        <v>4</v>
      </c>
      <c r="AS5595" s="34">
        <v>5</v>
      </c>
      <c r="AV5595" s="34" t="s">
        <v>102</v>
      </c>
      <c r="AW5595" s="34" t="s">
        <v>102</v>
      </c>
      <c r="AX5595" s="34" t="s">
        <v>94</v>
      </c>
      <c r="AY5595" s="34" t="s">
        <v>94</v>
      </c>
      <c r="BA5595" s="34" t="s">
        <v>102</v>
      </c>
      <c r="BB5595" s="34" t="s">
        <v>102</v>
      </c>
      <c r="BC5595" s="38">
        <v>5</v>
      </c>
      <c r="BD5595" s="34" t="s">
        <v>102</v>
      </c>
      <c r="BE5595" s="34" t="s">
        <v>96</v>
      </c>
      <c r="BF5595" s="34" t="s">
        <v>103</v>
      </c>
      <c r="BG5595" s="34" t="s">
        <v>103</v>
      </c>
      <c r="BH5595" s="34" t="s">
        <v>103</v>
      </c>
      <c r="BI5595" s="34" t="s">
        <v>103</v>
      </c>
      <c r="BJ5595" s="14">
        <v>0.05</v>
      </c>
      <c r="BK5595" s="15"/>
      <c r="BL5595" s="15"/>
      <c r="BM5595" s="15"/>
      <c r="BN5595" s="15"/>
      <c r="BO5595" s="15"/>
      <c r="BP5595" s="15"/>
      <c r="BQ5595" s="15"/>
      <c r="BR5595" s="15"/>
      <c r="BS5595" s="14">
        <v>1.66E-2</v>
      </c>
      <c r="BT5595" s="14"/>
      <c r="BU5595" s="14">
        <v>1.4999999999999999E-2</v>
      </c>
      <c r="BV5595" s="14">
        <v>0</v>
      </c>
      <c r="BW5595" s="14">
        <v>5.3441299999999999E-3</v>
      </c>
      <c r="BX5595" s="14">
        <v>0</v>
      </c>
      <c r="BY5595" s="14"/>
      <c r="BZ5595" s="14"/>
      <c r="CA5595" s="16" t="s">
        <v>11744</v>
      </c>
      <c r="CB5595" s="17"/>
      <c r="CC5595" s="17"/>
      <c r="CD5595" s="17"/>
      <c r="CE5595" s="17"/>
      <c r="CF5595" s="14">
        <v>1.66205E-2</v>
      </c>
      <c r="CG5595" s="14"/>
      <c r="CH5595" s="14"/>
      <c r="CI5595" s="14">
        <v>1.4999999999999999E-2</v>
      </c>
      <c r="CJ5595" s="14">
        <v>0</v>
      </c>
      <c r="CK5595" s="14">
        <v>3.2403000000000002E-3</v>
      </c>
      <c r="CL5595" s="18">
        <v>0</v>
      </c>
      <c r="CM5595" s="36" t="s">
        <v>12014</v>
      </c>
      <c r="CN5595" s="36" t="s">
        <v>11744</v>
      </c>
    </row>
    <row r="5596" spans="1:92">
      <c r="A5596" s="34" t="s">
        <v>12442</v>
      </c>
      <c r="E5596" s="35" t="s">
        <v>12402</v>
      </c>
      <c r="F5596" s="34" t="s">
        <v>94</v>
      </c>
      <c r="G5596" s="34" t="s">
        <v>94</v>
      </c>
      <c r="H5596" s="34" t="s">
        <v>94</v>
      </c>
      <c r="I5596" s="34" t="s">
        <v>10334</v>
      </c>
      <c r="J5596" s="34">
        <v>1</v>
      </c>
      <c r="K5596" s="34" t="s">
        <v>10335</v>
      </c>
      <c r="L5596" s="34" t="s">
        <v>108</v>
      </c>
      <c r="M5596" s="34" t="s">
        <v>96</v>
      </c>
      <c r="N5596" s="34" t="s">
        <v>96</v>
      </c>
      <c r="O5596" s="36" t="s">
        <v>12308</v>
      </c>
      <c r="P5596" s="34" t="s">
        <v>97</v>
      </c>
      <c r="S5596" s="34" t="s">
        <v>9595</v>
      </c>
      <c r="U5596" s="34" t="s">
        <v>99</v>
      </c>
      <c r="V5596" s="34" t="s">
        <v>100</v>
      </c>
      <c r="Y5596" s="37">
        <v>13</v>
      </c>
      <c r="AB5596" s="34" t="s">
        <v>96</v>
      </c>
      <c r="AC5596" s="34" t="s">
        <v>94</v>
      </c>
      <c r="AD5596" s="34" t="s">
        <v>101</v>
      </c>
      <c r="AE5596" s="36" t="s">
        <v>12308</v>
      </c>
      <c r="AF5596" s="34" t="s">
        <v>94</v>
      </c>
      <c r="AG5596" s="34" t="s">
        <v>94</v>
      </c>
      <c r="AH5596" s="34" t="s">
        <v>94</v>
      </c>
      <c r="AI5596" s="34" t="s">
        <v>94</v>
      </c>
      <c r="AJ5596" s="34" t="s">
        <v>94</v>
      </c>
      <c r="AK5596" s="34" t="s">
        <v>94</v>
      </c>
      <c r="AL5596" s="34" t="s">
        <v>94</v>
      </c>
      <c r="AM5596" s="34" t="s">
        <v>96</v>
      </c>
      <c r="AP5596" s="34" t="s">
        <v>94</v>
      </c>
      <c r="AQ5596" s="34" t="s">
        <v>94</v>
      </c>
      <c r="AR5596" s="34">
        <v>4</v>
      </c>
      <c r="AS5596" s="34">
        <v>5</v>
      </c>
      <c r="AV5596" s="34" t="s">
        <v>102</v>
      </c>
      <c r="AW5596" s="34" t="s">
        <v>102</v>
      </c>
      <c r="AX5596" s="34" t="s">
        <v>94</v>
      </c>
      <c r="AY5596" s="34" t="s">
        <v>94</v>
      </c>
      <c r="BA5596" s="34" t="s">
        <v>102</v>
      </c>
      <c r="BB5596" s="34" t="s">
        <v>102</v>
      </c>
      <c r="BC5596" s="38">
        <v>5</v>
      </c>
      <c r="BD5596" s="34" t="s">
        <v>102</v>
      </c>
      <c r="BE5596" s="34" t="s">
        <v>96</v>
      </c>
      <c r="BF5596" s="34" t="s">
        <v>103</v>
      </c>
      <c r="BG5596" s="34" t="s">
        <v>103</v>
      </c>
      <c r="BH5596" s="34" t="s">
        <v>103</v>
      </c>
      <c r="BI5596" s="34" t="s">
        <v>103</v>
      </c>
      <c r="BJ5596" s="14"/>
      <c r="BK5596" s="15"/>
      <c r="BL5596" s="15"/>
      <c r="BM5596" s="15"/>
      <c r="BN5596" s="15"/>
      <c r="BO5596" s="15"/>
      <c r="BP5596" s="15"/>
      <c r="BQ5596" s="15"/>
      <c r="BR5596" s="15"/>
      <c r="BS5596" s="14">
        <v>9.1000000000000004E-3</v>
      </c>
      <c r="BT5596" s="14"/>
      <c r="BU5596" s="14">
        <v>7.4999999999999997E-3</v>
      </c>
      <c r="BV5596" s="14">
        <v>0</v>
      </c>
      <c r="BW5596" s="14">
        <v>2.6724600000000002E-3</v>
      </c>
      <c r="BX5596" s="14">
        <v>0</v>
      </c>
      <c r="BY5596" s="14"/>
      <c r="BZ5596" s="14"/>
      <c r="CA5596" s="16" t="s">
        <v>11744</v>
      </c>
      <c r="CB5596" s="17"/>
      <c r="CC5596" s="17"/>
      <c r="CD5596" s="17"/>
      <c r="CE5596" s="17"/>
      <c r="CF5596" s="14">
        <v>9.1249999999999994E-3</v>
      </c>
      <c r="CG5596" s="14"/>
      <c r="CH5596" s="14"/>
      <c r="CI5596" s="14">
        <v>7.4992500000000007E-3</v>
      </c>
      <c r="CJ5596" s="14">
        <v>0</v>
      </c>
      <c r="CK5596" s="14">
        <v>1.8663600000000001E-3</v>
      </c>
      <c r="CL5596" s="18">
        <v>0</v>
      </c>
      <c r="CM5596" s="36" t="s">
        <v>12014</v>
      </c>
      <c r="CN5596" s="36" t="s">
        <v>11744</v>
      </c>
    </row>
    <row r="5597" spans="1:92">
      <c r="A5597" s="34" t="s">
        <v>12442</v>
      </c>
      <c r="E5597" s="35" t="s">
        <v>12402</v>
      </c>
      <c r="F5597" s="34" t="s">
        <v>94</v>
      </c>
      <c r="G5597" s="34" t="s">
        <v>94</v>
      </c>
      <c r="H5597" s="34" t="s">
        <v>94</v>
      </c>
      <c r="I5597" s="34" t="s">
        <v>10336</v>
      </c>
      <c r="J5597" s="34">
        <v>1</v>
      </c>
      <c r="K5597" s="34" t="s">
        <v>10337</v>
      </c>
      <c r="L5597" s="34" t="s">
        <v>108</v>
      </c>
      <c r="M5597" s="34" t="s">
        <v>96</v>
      </c>
      <c r="N5597" s="34" t="s">
        <v>94</v>
      </c>
      <c r="O5597" s="36" t="s">
        <v>12308</v>
      </c>
      <c r="P5597" s="34" t="s">
        <v>97</v>
      </c>
      <c r="S5597" s="34" t="s">
        <v>9595</v>
      </c>
      <c r="U5597" s="34" t="s">
        <v>99</v>
      </c>
      <c r="V5597" s="34" t="s">
        <v>100</v>
      </c>
      <c r="Y5597" s="37">
        <v>13</v>
      </c>
      <c r="AB5597" s="34" t="s">
        <v>96</v>
      </c>
      <c r="AC5597" s="34" t="s">
        <v>94</v>
      </c>
      <c r="AD5597" s="34" t="s">
        <v>101</v>
      </c>
      <c r="AE5597" s="36" t="s">
        <v>12308</v>
      </c>
      <c r="AF5597" s="34" t="s">
        <v>94</v>
      </c>
      <c r="AG5597" s="34" t="s">
        <v>94</v>
      </c>
      <c r="AH5597" s="34" t="s">
        <v>94</v>
      </c>
      <c r="AI5597" s="34" t="s">
        <v>94</v>
      </c>
      <c r="AJ5597" s="34" t="s">
        <v>94</v>
      </c>
      <c r="AK5597" s="34" t="s">
        <v>94</v>
      </c>
      <c r="AL5597" s="34" t="s">
        <v>94</v>
      </c>
      <c r="AM5597" s="34" t="s">
        <v>96</v>
      </c>
      <c r="AP5597" s="34" t="s">
        <v>94</v>
      </c>
      <c r="AQ5597" s="34" t="s">
        <v>94</v>
      </c>
      <c r="AR5597" s="34">
        <v>4</v>
      </c>
      <c r="AS5597" s="34">
        <v>5</v>
      </c>
      <c r="AV5597" s="34" t="s">
        <v>102</v>
      </c>
      <c r="AW5597" s="34" t="s">
        <v>102</v>
      </c>
      <c r="AX5597" s="34" t="s">
        <v>94</v>
      </c>
      <c r="AY5597" s="34" t="s">
        <v>94</v>
      </c>
      <c r="BA5597" s="34" t="s">
        <v>102</v>
      </c>
      <c r="BB5597" s="34" t="s">
        <v>102</v>
      </c>
      <c r="BC5597" s="38">
        <v>5</v>
      </c>
      <c r="BD5597" s="34" t="s">
        <v>102</v>
      </c>
      <c r="BE5597" s="34" t="s">
        <v>96</v>
      </c>
      <c r="BF5597" s="34" t="s">
        <v>103</v>
      </c>
      <c r="BG5597" s="34" t="s">
        <v>103</v>
      </c>
      <c r="BH5597" s="34" t="s">
        <v>103</v>
      </c>
      <c r="BI5597" s="34" t="s">
        <v>103</v>
      </c>
      <c r="BJ5597" s="14"/>
      <c r="BK5597" s="15"/>
      <c r="BL5597" s="15"/>
      <c r="BM5597" s="15"/>
      <c r="BN5597" s="15"/>
      <c r="BO5597" s="15"/>
      <c r="BP5597" s="15"/>
      <c r="BQ5597" s="15"/>
      <c r="BR5597" s="15"/>
      <c r="BS5597" s="14">
        <v>9.1000000000000004E-3</v>
      </c>
      <c r="BT5597" s="14"/>
      <c r="BU5597" s="14">
        <v>7.4999999999999997E-3</v>
      </c>
      <c r="BV5597" s="14">
        <v>0</v>
      </c>
      <c r="BW5597" s="14">
        <v>2.6724600000000002E-3</v>
      </c>
      <c r="BX5597" s="14">
        <v>0</v>
      </c>
      <c r="BY5597" s="14"/>
      <c r="BZ5597" s="14"/>
      <c r="CA5597" s="16" t="s">
        <v>11744</v>
      </c>
      <c r="CB5597" s="17"/>
      <c r="CC5597" s="17"/>
      <c r="CD5597" s="17"/>
      <c r="CE5597" s="17"/>
      <c r="CF5597" s="14">
        <v>9.1189999999999986E-3</v>
      </c>
      <c r="CG5597" s="14"/>
      <c r="CH5597" s="14"/>
      <c r="CI5597" s="14">
        <v>7.4977500000000001E-3</v>
      </c>
      <c r="CJ5597" s="14">
        <v>0</v>
      </c>
      <c r="CK5597" s="14">
        <v>1.8663600000000001E-3</v>
      </c>
      <c r="CL5597" s="18">
        <v>0</v>
      </c>
      <c r="CM5597" s="36" t="s">
        <v>12014</v>
      </c>
      <c r="CN5597" s="36" t="s">
        <v>11744</v>
      </c>
    </row>
    <row r="5598" spans="1:92">
      <c r="A5598" s="34" t="s">
        <v>12442</v>
      </c>
      <c r="E5598" s="35" t="s">
        <v>12402</v>
      </c>
      <c r="F5598" s="34" t="s">
        <v>94</v>
      </c>
      <c r="G5598" s="34" t="s">
        <v>94</v>
      </c>
      <c r="H5598" s="34" t="s">
        <v>94</v>
      </c>
      <c r="I5598" s="34" t="s">
        <v>10338</v>
      </c>
      <c r="J5598" s="34">
        <v>1</v>
      </c>
      <c r="K5598" s="34" t="s">
        <v>10339</v>
      </c>
      <c r="L5598" s="34" t="s">
        <v>108</v>
      </c>
      <c r="M5598" s="34" t="s">
        <v>96</v>
      </c>
      <c r="N5598" s="34" t="s">
        <v>96</v>
      </c>
      <c r="O5598" s="36" t="s">
        <v>12308</v>
      </c>
      <c r="P5598" s="34" t="s">
        <v>97</v>
      </c>
      <c r="S5598" s="34" t="s">
        <v>9595</v>
      </c>
      <c r="U5598" s="34" t="s">
        <v>99</v>
      </c>
      <c r="V5598" s="34" t="s">
        <v>100</v>
      </c>
      <c r="Y5598" s="37">
        <v>13</v>
      </c>
      <c r="AB5598" s="34" t="s">
        <v>96</v>
      </c>
      <c r="AC5598" s="34" t="s">
        <v>94</v>
      </c>
      <c r="AD5598" s="34" t="s">
        <v>101</v>
      </c>
      <c r="AE5598" s="36" t="s">
        <v>12308</v>
      </c>
      <c r="AF5598" s="34" t="s">
        <v>94</v>
      </c>
      <c r="AG5598" s="34" t="s">
        <v>94</v>
      </c>
      <c r="AH5598" s="34" t="s">
        <v>94</v>
      </c>
      <c r="AI5598" s="34" t="s">
        <v>94</v>
      </c>
      <c r="AJ5598" s="34" t="s">
        <v>94</v>
      </c>
      <c r="AK5598" s="34" t="s">
        <v>94</v>
      </c>
      <c r="AL5598" s="34" t="s">
        <v>94</v>
      </c>
      <c r="AM5598" s="34" t="s">
        <v>96</v>
      </c>
      <c r="AP5598" s="34" t="s">
        <v>94</v>
      </c>
      <c r="AQ5598" s="34" t="s">
        <v>94</v>
      </c>
      <c r="AR5598" s="34">
        <v>4</v>
      </c>
      <c r="AS5598" s="34">
        <v>5</v>
      </c>
      <c r="AV5598" s="34" t="s">
        <v>102</v>
      </c>
      <c r="AW5598" s="34" t="s">
        <v>102</v>
      </c>
      <c r="AX5598" s="34" t="s">
        <v>94</v>
      </c>
      <c r="AY5598" s="34" t="s">
        <v>94</v>
      </c>
      <c r="BA5598" s="34" t="s">
        <v>102</v>
      </c>
      <c r="BB5598" s="34" t="s">
        <v>102</v>
      </c>
      <c r="BC5598" s="38">
        <v>5</v>
      </c>
      <c r="BD5598" s="34" t="s">
        <v>102</v>
      </c>
      <c r="BE5598" s="34" t="s">
        <v>96</v>
      </c>
      <c r="BF5598" s="34" t="s">
        <v>103</v>
      </c>
      <c r="BG5598" s="34" t="s">
        <v>103</v>
      </c>
      <c r="BH5598" s="34" t="s">
        <v>103</v>
      </c>
      <c r="BI5598" s="34" t="s">
        <v>103</v>
      </c>
      <c r="BJ5598" s="14"/>
      <c r="BK5598" s="15"/>
      <c r="BL5598" s="15"/>
      <c r="BM5598" s="15"/>
      <c r="BN5598" s="15"/>
      <c r="BO5598" s="15"/>
      <c r="BP5598" s="15"/>
      <c r="BQ5598" s="15"/>
      <c r="BR5598" s="15"/>
      <c r="BS5598" s="14">
        <v>9.1000000000000004E-3</v>
      </c>
      <c r="BT5598" s="14"/>
      <c r="BU5598" s="14">
        <v>7.4999999999999997E-3</v>
      </c>
      <c r="BV5598" s="14">
        <v>0</v>
      </c>
      <c r="BW5598" s="14">
        <v>5.3999800000000004E-3</v>
      </c>
      <c r="BX5598" s="14">
        <v>0</v>
      </c>
      <c r="BY5598" s="14"/>
      <c r="BZ5598" s="14"/>
      <c r="CA5598" s="16" t="s">
        <v>11744</v>
      </c>
      <c r="CB5598" s="17"/>
      <c r="CC5598" s="17"/>
      <c r="CD5598" s="17"/>
      <c r="CE5598" s="17"/>
      <c r="CF5598" s="14">
        <v>9.1015000000000019E-3</v>
      </c>
      <c r="CG5598" s="14"/>
      <c r="CH5598" s="14"/>
      <c r="CI5598" s="14">
        <v>7.4927499999999994E-3</v>
      </c>
      <c r="CJ5598" s="14">
        <v>0</v>
      </c>
      <c r="CK5598" s="14">
        <v>3.8291699999999998E-3</v>
      </c>
      <c r="CL5598" s="18">
        <v>0</v>
      </c>
      <c r="CM5598" s="36" t="s">
        <v>12014</v>
      </c>
      <c r="CN5598" s="36" t="s">
        <v>11744</v>
      </c>
    </row>
    <row r="5599" spans="1:92">
      <c r="A5599" s="34" t="s">
        <v>12442</v>
      </c>
      <c r="E5599" s="35" t="s">
        <v>12402</v>
      </c>
      <c r="F5599" s="34" t="s">
        <v>94</v>
      </c>
      <c r="G5599" s="34" t="s">
        <v>94</v>
      </c>
      <c r="H5599" s="34" t="s">
        <v>94</v>
      </c>
      <c r="I5599" s="34" t="s">
        <v>10340</v>
      </c>
      <c r="J5599" s="34">
        <v>1</v>
      </c>
      <c r="K5599" s="34" t="s">
        <v>10341</v>
      </c>
      <c r="L5599" s="34" t="s">
        <v>108</v>
      </c>
      <c r="M5599" s="34" t="s">
        <v>96</v>
      </c>
      <c r="N5599" s="34" t="s">
        <v>94</v>
      </c>
      <c r="O5599" s="36" t="s">
        <v>12308</v>
      </c>
      <c r="P5599" s="34" t="s">
        <v>97</v>
      </c>
      <c r="S5599" s="34" t="s">
        <v>9595</v>
      </c>
      <c r="U5599" s="34" t="s">
        <v>99</v>
      </c>
      <c r="V5599" s="34" t="s">
        <v>100</v>
      </c>
      <c r="Y5599" s="37">
        <v>13</v>
      </c>
      <c r="AB5599" s="34" t="s">
        <v>96</v>
      </c>
      <c r="AC5599" s="34" t="s">
        <v>94</v>
      </c>
      <c r="AD5599" s="34" t="s">
        <v>101</v>
      </c>
      <c r="AE5599" s="36" t="s">
        <v>12308</v>
      </c>
      <c r="AF5599" s="34" t="s">
        <v>94</v>
      </c>
      <c r="AG5599" s="34" t="s">
        <v>94</v>
      </c>
      <c r="AH5599" s="34" t="s">
        <v>94</v>
      </c>
      <c r="AI5599" s="34" t="s">
        <v>94</v>
      </c>
      <c r="AJ5599" s="34" t="s">
        <v>94</v>
      </c>
      <c r="AK5599" s="34" t="s">
        <v>94</v>
      </c>
      <c r="AL5599" s="34" t="s">
        <v>94</v>
      </c>
      <c r="AM5599" s="34" t="s">
        <v>96</v>
      </c>
      <c r="AP5599" s="34" t="s">
        <v>94</v>
      </c>
      <c r="AQ5599" s="34" t="s">
        <v>94</v>
      </c>
      <c r="AR5599" s="34">
        <v>4</v>
      </c>
      <c r="AS5599" s="34">
        <v>5</v>
      </c>
      <c r="AV5599" s="34" t="s">
        <v>102</v>
      </c>
      <c r="AW5599" s="34" t="s">
        <v>102</v>
      </c>
      <c r="AX5599" s="34" t="s">
        <v>94</v>
      </c>
      <c r="AY5599" s="34" t="s">
        <v>94</v>
      </c>
      <c r="BA5599" s="34" t="s">
        <v>102</v>
      </c>
      <c r="BB5599" s="34" t="s">
        <v>102</v>
      </c>
      <c r="BC5599" s="38">
        <v>5</v>
      </c>
      <c r="BD5599" s="34" t="s">
        <v>102</v>
      </c>
      <c r="BE5599" s="34" t="s">
        <v>96</v>
      </c>
      <c r="BF5599" s="34" t="s">
        <v>103</v>
      </c>
      <c r="BG5599" s="34" t="s">
        <v>103</v>
      </c>
      <c r="BH5599" s="34" t="s">
        <v>103</v>
      </c>
      <c r="BI5599" s="34" t="s">
        <v>103</v>
      </c>
      <c r="BJ5599" s="14"/>
      <c r="BK5599" s="15"/>
      <c r="BL5599" s="15"/>
      <c r="BM5599" s="15"/>
      <c r="BN5599" s="15"/>
      <c r="BO5599" s="15"/>
      <c r="BP5599" s="15"/>
      <c r="BQ5599" s="15"/>
      <c r="BR5599" s="15"/>
      <c r="BS5599" s="14">
        <v>9.1000000000000004E-3</v>
      </c>
      <c r="BT5599" s="14"/>
      <c r="BU5599" s="14">
        <v>7.4999999999999997E-3</v>
      </c>
      <c r="BV5599" s="14">
        <v>0</v>
      </c>
      <c r="BW5599" s="14">
        <v>5.5957999999999997E-3</v>
      </c>
      <c r="BX5599" s="14">
        <v>0</v>
      </c>
      <c r="BY5599" s="14"/>
      <c r="BZ5599" s="14"/>
      <c r="CA5599" s="16" t="s">
        <v>11744</v>
      </c>
      <c r="CB5599" s="17"/>
      <c r="CC5599" s="17"/>
      <c r="CD5599" s="17"/>
      <c r="CE5599" s="17"/>
      <c r="CF5599" s="14">
        <v>9.1492500000000011E-3</v>
      </c>
      <c r="CG5599" s="14"/>
      <c r="CH5599" s="14"/>
      <c r="CI5599" s="14">
        <v>7.5087499999999998E-3</v>
      </c>
      <c r="CJ5599" s="14">
        <v>0</v>
      </c>
      <c r="CK5599" s="14">
        <v>3.7397200000000002E-3</v>
      </c>
      <c r="CL5599" s="18">
        <v>0</v>
      </c>
      <c r="CM5599" s="36" t="s">
        <v>12014</v>
      </c>
      <c r="CN5599" s="36" t="s">
        <v>11744</v>
      </c>
    </row>
    <row r="5600" spans="1:92">
      <c r="A5600" s="34" t="s">
        <v>12442</v>
      </c>
      <c r="E5600" s="35" t="s">
        <v>12402</v>
      </c>
      <c r="F5600" s="34" t="s">
        <v>94</v>
      </c>
      <c r="G5600" s="34" t="s">
        <v>94</v>
      </c>
      <c r="H5600" s="34" t="s">
        <v>94</v>
      </c>
      <c r="I5600" s="34" t="s">
        <v>10342</v>
      </c>
      <c r="J5600" s="34">
        <v>1</v>
      </c>
      <c r="K5600" s="34" t="s">
        <v>10343</v>
      </c>
      <c r="L5600" s="34" t="s">
        <v>108</v>
      </c>
      <c r="M5600" s="34" t="s">
        <v>96</v>
      </c>
      <c r="N5600" s="34" t="s">
        <v>96</v>
      </c>
      <c r="O5600" s="36" t="s">
        <v>12308</v>
      </c>
      <c r="P5600" s="34" t="s">
        <v>97</v>
      </c>
      <c r="S5600" s="34" t="s">
        <v>9595</v>
      </c>
      <c r="U5600" s="34" t="s">
        <v>99</v>
      </c>
      <c r="V5600" s="34" t="s">
        <v>100</v>
      </c>
      <c r="Y5600" s="37">
        <v>13</v>
      </c>
      <c r="AB5600" s="34" t="s">
        <v>96</v>
      </c>
      <c r="AC5600" s="34" t="s">
        <v>94</v>
      </c>
      <c r="AD5600" s="34" t="s">
        <v>101</v>
      </c>
      <c r="AE5600" s="36" t="s">
        <v>12308</v>
      </c>
      <c r="AF5600" s="34" t="s">
        <v>94</v>
      </c>
      <c r="AG5600" s="34" t="s">
        <v>94</v>
      </c>
      <c r="AH5600" s="34" t="s">
        <v>94</v>
      </c>
      <c r="AI5600" s="34" t="s">
        <v>94</v>
      </c>
      <c r="AJ5600" s="34" t="s">
        <v>94</v>
      </c>
      <c r="AK5600" s="34" t="s">
        <v>94</v>
      </c>
      <c r="AL5600" s="34" t="s">
        <v>94</v>
      </c>
      <c r="AM5600" s="34" t="s">
        <v>96</v>
      </c>
      <c r="AP5600" s="34" t="s">
        <v>94</v>
      </c>
      <c r="AQ5600" s="34" t="s">
        <v>94</v>
      </c>
      <c r="AR5600" s="34">
        <v>4</v>
      </c>
      <c r="AS5600" s="34">
        <v>5</v>
      </c>
      <c r="AV5600" s="34" t="s">
        <v>102</v>
      </c>
      <c r="AW5600" s="34" t="s">
        <v>102</v>
      </c>
      <c r="AX5600" s="34" t="s">
        <v>94</v>
      </c>
      <c r="AY5600" s="34" t="s">
        <v>94</v>
      </c>
      <c r="BA5600" s="34" t="s">
        <v>102</v>
      </c>
      <c r="BB5600" s="34" t="s">
        <v>102</v>
      </c>
      <c r="BC5600" s="38">
        <v>5</v>
      </c>
      <c r="BD5600" s="34" t="s">
        <v>102</v>
      </c>
      <c r="BE5600" s="34" t="s">
        <v>96</v>
      </c>
      <c r="BF5600" s="34" t="s">
        <v>103</v>
      </c>
      <c r="BG5600" s="34" t="s">
        <v>103</v>
      </c>
      <c r="BH5600" s="34" t="s">
        <v>103</v>
      </c>
      <c r="BI5600" s="34" t="s">
        <v>103</v>
      </c>
      <c r="BJ5600" s="14"/>
      <c r="BK5600" s="15"/>
      <c r="BL5600" s="15"/>
      <c r="BM5600" s="15"/>
      <c r="BN5600" s="15"/>
      <c r="BO5600" s="15"/>
      <c r="BP5600" s="15"/>
      <c r="BQ5600" s="15"/>
      <c r="BR5600" s="15"/>
      <c r="BS5600" s="14">
        <v>2.9999999999999997E-4</v>
      </c>
      <c r="BT5600" s="14"/>
      <c r="BU5600" s="14">
        <v>0</v>
      </c>
      <c r="BV5600" s="14">
        <v>0</v>
      </c>
      <c r="BW5600" s="14">
        <v>2.6724600000000002E-3</v>
      </c>
      <c r="BX5600" s="14">
        <v>0</v>
      </c>
      <c r="BY5600" s="14"/>
      <c r="BZ5600" s="14"/>
      <c r="CA5600" s="16" t="s">
        <v>11744</v>
      </c>
      <c r="CB5600" s="17"/>
      <c r="CC5600" s="17"/>
      <c r="CD5600" s="17"/>
      <c r="CE5600" s="17"/>
      <c r="CF5600" s="14">
        <v>2.63E-4</v>
      </c>
      <c r="CG5600" s="14"/>
      <c r="CH5600" s="14"/>
      <c r="CI5600" s="14">
        <v>0</v>
      </c>
      <c r="CJ5600" s="14">
        <v>0</v>
      </c>
      <c r="CK5600" s="14">
        <v>1.8663600000000001E-3</v>
      </c>
      <c r="CL5600" s="18">
        <v>0</v>
      </c>
      <c r="CM5600" s="36" t="s">
        <v>12014</v>
      </c>
      <c r="CN5600" s="36" t="s">
        <v>11744</v>
      </c>
    </row>
    <row r="5601" spans="1:92">
      <c r="A5601" s="34" t="s">
        <v>12442</v>
      </c>
      <c r="E5601" s="35" t="s">
        <v>12402</v>
      </c>
      <c r="F5601" s="34" t="s">
        <v>94</v>
      </c>
      <c r="G5601" s="34" t="s">
        <v>94</v>
      </c>
      <c r="H5601" s="34" t="s">
        <v>94</v>
      </c>
      <c r="I5601" s="34" t="s">
        <v>10344</v>
      </c>
      <c r="J5601" s="34">
        <v>1</v>
      </c>
      <c r="K5601" s="34" t="s">
        <v>10345</v>
      </c>
      <c r="L5601" s="34" t="s">
        <v>108</v>
      </c>
      <c r="M5601" s="34" t="s">
        <v>96</v>
      </c>
      <c r="N5601" s="34" t="s">
        <v>94</v>
      </c>
      <c r="O5601" s="36" t="s">
        <v>12308</v>
      </c>
      <c r="P5601" s="34" t="s">
        <v>97</v>
      </c>
      <c r="S5601" s="34" t="s">
        <v>9595</v>
      </c>
      <c r="U5601" s="34" t="s">
        <v>99</v>
      </c>
      <c r="V5601" s="34" t="s">
        <v>100</v>
      </c>
      <c r="Y5601" s="37">
        <v>13</v>
      </c>
      <c r="AB5601" s="34" t="s">
        <v>96</v>
      </c>
      <c r="AC5601" s="34" t="s">
        <v>94</v>
      </c>
      <c r="AD5601" s="34" t="s">
        <v>101</v>
      </c>
      <c r="AE5601" s="36" t="s">
        <v>12308</v>
      </c>
      <c r="AF5601" s="34" t="s">
        <v>94</v>
      </c>
      <c r="AG5601" s="34" t="s">
        <v>94</v>
      </c>
      <c r="AH5601" s="34" t="s">
        <v>94</v>
      </c>
      <c r="AI5601" s="34" t="s">
        <v>94</v>
      </c>
      <c r="AJ5601" s="34" t="s">
        <v>94</v>
      </c>
      <c r="AK5601" s="34" t="s">
        <v>94</v>
      </c>
      <c r="AL5601" s="34" t="s">
        <v>94</v>
      </c>
      <c r="AM5601" s="34" t="s">
        <v>96</v>
      </c>
      <c r="AP5601" s="34" t="s">
        <v>94</v>
      </c>
      <c r="AQ5601" s="34" t="s">
        <v>94</v>
      </c>
      <c r="AR5601" s="34">
        <v>4</v>
      </c>
      <c r="AS5601" s="34">
        <v>5</v>
      </c>
      <c r="AV5601" s="34" t="s">
        <v>102</v>
      </c>
      <c r="AW5601" s="34" t="s">
        <v>102</v>
      </c>
      <c r="AX5601" s="34" t="s">
        <v>94</v>
      </c>
      <c r="AY5601" s="34" t="s">
        <v>94</v>
      </c>
      <c r="BA5601" s="34" t="s">
        <v>102</v>
      </c>
      <c r="BB5601" s="34" t="s">
        <v>102</v>
      </c>
      <c r="BC5601" s="38">
        <v>5</v>
      </c>
      <c r="BD5601" s="34" t="s">
        <v>102</v>
      </c>
      <c r="BE5601" s="34" t="s">
        <v>96</v>
      </c>
      <c r="BF5601" s="34" t="s">
        <v>103</v>
      </c>
      <c r="BG5601" s="34" t="s">
        <v>103</v>
      </c>
      <c r="BH5601" s="34" t="s">
        <v>103</v>
      </c>
      <c r="BI5601" s="34" t="s">
        <v>103</v>
      </c>
      <c r="BJ5601" s="14"/>
      <c r="BK5601" s="15"/>
      <c r="BL5601" s="15"/>
      <c r="BM5601" s="15"/>
      <c r="BN5601" s="15"/>
      <c r="BO5601" s="15"/>
      <c r="BP5601" s="15"/>
      <c r="BQ5601" s="15"/>
      <c r="BR5601" s="15"/>
      <c r="BS5601" s="14">
        <v>2.9999999999999997E-4</v>
      </c>
      <c r="BT5601" s="14"/>
      <c r="BU5601" s="14">
        <v>0</v>
      </c>
      <c r="BV5601" s="14">
        <v>0</v>
      </c>
      <c r="BW5601" s="14">
        <v>2.6724600000000002E-3</v>
      </c>
      <c r="BX5601" s="14">
        <v>0</v>
      </c>
      <c r="BY5601" s="14"/>
      <c r="BZ5601" s="14"/>
      <c r="CA5601" s="16" t="s">
        <v>11744</v>
      </c>
      <c r="CB5601" s="17"/>
      <c r="CC5601" s="17"/>
      <c r="CD5601" s="17"/>
      <c r="CE5601" s="17"/>
      <c r="CF5601" s="14">
        <v>2.3549999999999998E-4</v>
      </c>
      <c r="CG5601" s="14"/>
      <c r="CH5601" s="14"/>
      <c r="CI5601" s="14">
        <v>0</v>
      </c>
      <c r="CJ5601" s="14">
        <v>0</v>
      </c>
      <c r="CK5601" s="14">
        <v>1.8663600000000001E-3</v>
      </c>
      <c r="CL5601" s="18">
        <v>0</v>
      </c>
      <c r="CM5601" s="36" t="s">
        <v>12014</v>
      </c>
      <c r="CN5601" s="36" t="s">
        <v>11744</v>
      </c>
    </row>
    <row r="5602" spans="1:92">
      <c r="A5602" s="34" t="s">
        <v>12442</v>
      </c>
      <c r="E5602" s="35" t="s">
        <v>12402</v>
      </c>
      <c r="F5602" s="34" t="s">
        <v>94</v>
      </c>
      <c r="G5602" s="34" t="s">
        <v>94</v>
      </c>
      <c r="H5602" s="34" t="s">
        <v>94</v>
      </c>
      <c r="I5602" s="34" t="s">
        <v>10346</v>
      </c>
      <c r="J5602" s="34">
        <v>1</v>
      </c>
      <c r="K5602" s="34" t="s">
        <v>10347</v>
      </c>
      <c r="L5602" s="34" t="s">
        <v>108</v>
      </c>
      <c r="M5602" s="34" t="s">
        <v>96</v>
      </c>
      <c r="N5602" s="34" t="s">
        <v>96</v>
      </c>
      <c r="O5602" s="36" t="s">
        <v>12308</v>
      </c>
      <c r="P5602" s="34" t="s">
        <v>97</v>
      </c>
      <c r="S5602" s="34" t="s">
        <v>9595</v>
      </c>
      <c r="U5602" s="34" t="s">
        <v>99</v>
      </c>
      <c r="V5602" s="34" t="s">
        <v>100</v>
      </c>
      <c r="Y5602" s="34" t="s">
        <v>209</v>
      </c>
      <c r="AB5602" s="34" t="s">
        <v>96</v>
      </c>
      <c r="AC5602" s="34" t="s">
        <v>94</v>
      </c>
      <c r="AD5602" s="34" t="s">
        <v>101</v>
      </c>
      <c r="AE5602" s="36" t="s">
        <v>12308</v>
      </c>
      <c r="AF5602" s="34" t="s">
        <v>94</v>
      </c>
      <c r="AG5602" s="34" t="s">
        <v>94</v>
      </c>
      <c r="AH5602" s="34" t="s">
        <v>94</v>
      </c>
      <c r="AI5602" s="34" t="s">
        <v>94</v>
      </c>
      <c r="AJ5602" s="34" t="s">
        <v>94</v>
      </c>
      <c r="AK5602" s="34" t="s">
        <v>94</v>
      </c>
      <c r="AL5602" s="34" t="s">
        <v>94</v>
      </c>
      <c r="AM5602" s="34" t="s">
        <v>96</v>
      </c>
      <c r="AP5602" s="34" t="s">
        <v>94</v>
      </c>
      <c r="AQ5602" s="34" t="s">
        <v>94</v>
      </c>
      <c r="AS5602" s="34">
        <v>5</v>
      </c>
      <c r="AV5602" s="34" t="s">
        <v>102</v>
      </c>
      <c r="AW5602" s="34" t="s">
        <v>102</v>
      </c>
      <c r="AX5602" s="34" t="s">
        <v>94</v>
      </c>
      <c r="AY5602" s="34" t="s">
        <v>94</v>
      </c>
      <c r="BA5602" s="34" t="s">
        <v>102</v>
      </c>
      <c r="BB5602" s="34" t="s">
        <v>102</v>
      </c>
      <c r="BC5602" s="34" t="s">
        <v>210</v>
      </c>
      <c r="BD5602" s="34" t="s">
        <v>102</v>
      </c>
      <c r="BE5602" s="34" t="s">
        <v>96</v>
      </c>
      <c r="BF5602" s="34" t="s">
        <v>103</v>
      </c>
      <c r="BG5602" s="34" t="s">
        <v>103</v>
      </c>
      <c r="BH5602" s="34" t="s">
        <v>103</v>
      </c>
      <c r="BI5602" s="34" t="s">
        <v>103</v>
      </c>
      <c r="BJ5602" s="48">
        <v>0.05</v>
      </c>
      <c r="BK5602" s="34"/>
      <c r="BL5602" s="34"/>
      <c r="BM5602" s="34"/>
      <c r="BN5602" s="47"/>
      <c r="BO5602" s="34"/>
      <c r="BP5602" s="34"/>
      <c r="BQ5602" s="34"/>
      <c r="BR5602" s="34"/>
      <c r="BS5602" s="34">
        <v>8.3000000000000001E-3</v>
      </c>
      <c r="BT5602" s="34"/>
      <c r="BU5602" s="48">
        <v>6.7000000000000002E-3</v>
      </c>
      <c r="BV5602" s="48">
        <v>0</v>
      </c>
      <c r="BW5602" s="14">
        <v>2.6724600000000002E-3</v>
      </c>
      <c r="BX5602" s="14">
        <v>0</v>
      </c>
      <c r="BY5602" s="34"/>
      <c r="BZ5602" s="34"/>
      <c r="CA5602" s="16" t="s">
        <v>11744</v>
      </c>
      <c r="CB5602" s="34"/>
      <c r="CC5602" s="34"/>
      <c r="CD5602" s="34"/>
      <c r="CE5602" s="34"/>
      <c r="CF5602" s="14">
        <v>8.306333333333334E-3</v>
      </c>
      <c r="CG5602" s="14"/>
      <c r="CH5602" s="14"/>
      <c r="CI5602" s="14">
        <v>6.6836666666666667E-3</v>
      </c>
      <c r="CJ5602" s="14">
        <v>0</v>
      </c>
      <c r="CK5602" s="14">
        <v>1.1626799999999999E-3</v>
      </c>
      <c r="CL5602" s="18">
        <v>0</v>
      </c>
      <c r="CM5602" s="36" t="s">
        <v>12014</v>
      </c>
      <c r="CN5602" s="36" t="s">
        <v>11744</v>
      </c>
    </row>
    <row r="5603" spans="1:92">
      <c r="A5603" s="34" t="s">
        <v>12442</v>
      </c>
      <c r="E5603" s="35" t="s">
        <v>12402</v>
      </c>
      <c r="F5603" s="34" t="s">
        <v>94</v>
      </c>
      <c r="G5603" s="34" t="s">
        <v>94</v>
      </c>
      <c r="H5603" s="34" t="s">
        <v>94</v>
      </c>
      <c r="I5603" s="34" t="s">
        <v>10348</v>
      </c>
      <c r="J5603" s="34">
        <v>1</v>
      </c>
      <c r="K5603" s="34" t="s">
        <v>10349</v>
      </c>
      <c r="L5603" s="34" t="s">
        <v>108</v>
      </c>
      <c r="M5603" s="34" t="s">
        <v>96</v>
      </c>
      <c r="N5603" s="34" t="s">
        <v>94</v>
      </c>
      <c r="O5603" s="36" t="s">
        <v>12308</v>
      </c>
      <c r="P5603" s="34" t="s">
        <v>97</v>
      </c>
      <c r="S5603" s="34" t="s">
        <v>9595</v>
      </c>
      <c r="U5603" s="34" t="s">
        <v>99</v>
      </c>
      <c r="V5603" s="34" t="s">
        <v>100</v>
      </c>
      <c r="Y5603" s="37" t="s">
        <v>209</v>
      </c>
      <c r="AB5603" s="34" t="s">
        <v>96</v>
      </c>
      <c r="AC5603" s="34" t="s">
        <v>94</v>
      </c>
      <c r="AD5603" s="34" t="s">
        <v>101</v>
      </c>
      <c r="AE5603" s="36" t="s">
        <v>12308</v>
      </c>
      <c r="AF5603" s="34" t="s">
        <v>94</v>
      </c>
      <c r="AG5603" s="34" t="s">
        <v>94</v>
      </c>
      <c r="AH5603" s="34" t="s">
        <v>94</v>
      </c>
      <c r="AI5603" s="34" t="s">
        <v>94</v>
      </c>
      <c r="AJ5603" s="34" t="s">
        <v>94</v>
      </c>
      <c r="AK5603" s="34" t="s">
        <v>94</v>
      </c>
      <c r="AL5603" s="34" t="s">
        <v>94</v>
      </c>
      <c r="AM5603" s="34" t="s">
        <v>96</v>
      </c>
      <c r="AP5603" s="34" t="s">
        <v>94</v>
      </c>
      <c r="AQ5603" s="34" t="s">
        <v>94</v>
      </c>
      <c r="AS5603" s="34">
        <v>5</v>
      </c>
      <c r="AV5603" s="34" t="s">
        <v>102</v>
      </c>
      <c r="AW5603" s="34" t="s">
        <v>102</v>
      </c>
      <c r="AX5603" s="34" t="s">
        <v>94</v>
      </c>
      <c r="AY5603" s="34" t="s">
        <v>94</v>
      </c>
      <c r="BA5603" s="34" t="s">
        <v>102</v>
      </c>
      <c r="BB5603" s="34" t="s">
        <v>102</v>
      </c>
      <c r="BC5603" s="38" t="s">
        <v>210</v>
      </c>
      <c r="BD5603" s="34" t="s">
        <v>102</v>
      </c>
      <c r="BE5603" s="34" t="s">
        <v>96</v>
      </c>
      <c r="BF5603" s="34" t="s">
        <v>103</v>
      </c>
      <c r="BG5603" s="34" t="s">
        <v>103</v>
      </c>
      <c r="BH5603" s="34" t="s">
        <v>103</v>
      </c>
      <c r="BI5603" s="34" t="s">
        <v>103</v>
      </c>
      <c r="BJ5603" s="14">
        <v>0.05</v>
      </c>
      <c r="BK5603" s="15"/>
      <c r="BL5603" s="15"/>
      <c r="BM5603" s="15"/>
      <c r="BN5603" s="15"/>
      <c r="BO5603" s="15"/>
      <c r="BP5603" s="15"/>
      <c r="BQ5603" s="15"/>
      <c r="BR5603" s="15"/>
      <c r="BS5603" s="14">
        <v>8.3000000000000001E-3</v>
      </c>
      <c r="BT5603" s="15"/>
      <c r="BU5603" s="14">
        <v>6.7000000000000002E-3</v>
      </c>
      <c r="BV5603" s="14">
        <v>0</v>
      </c>
      <c r="BW5603" s="14">
        <v>2.6724600000000002E-3</v>
      </c>
      <c r="BX5603" s="14">
        <v>0</v>
      </c>
      <c r="BY5603" s="15"/>
      <c r="BZ5603" s="15"/>
      <c r="CA5603" s="16" t="s">
        <v>11744</v>
      </c>
      <c r="CB5603" s="20"/>
      <c r="CC5603" s="20"/>
      <c r="CD5603" s="20"/>
      <c r="CE5603" s="20"/>
      <c r="CF5603" s="14">
        <v>8.2893333333333343E-3</v>
      </c>
      <c r="CG5603" s="14"/>
      <c r="CH5603" s="14"/>
      <c r="CI5603" s="14">
        <v>6.677666666666666E-3</v>
      </c>
      <c r="CJ5603" s="14">
        <v>0</v>
      </c>
      <c r="CK5603" s="14">
        <v>1.1626799999999999E-3</v>
      </c>
      <c r="CL5603" s="18">
        <v>0</v>
      </c>
      <c r="CM5603" s="36" t="s">
        <v>12014</v>
      </c>
      <c r="CN5603" s="36" t="s">
        <v>11744</v>
      </c>
    </row>
    <row r="5604" spans="1:92">
      <c r="A5604" s="34" t="s">
        <v>12442</v>
      </c>
      <c r="E5604" s="35" t="s">
        <v>12402</v>
      </c>
      <c r="F5604" s="34" t="s">
        <v>94</v>
      </c>
      <c r="G5604" s="34" t="s">
        <v>94</v>
      </c>
      <c r="H5604" s="34" t="s">
        <v>94</v>
      </c>
      <c r="I5604" s="34" t="s">
        <v>10092</v>
      </c>
      <c r="J5604" s="34">
        <v>1</v>
      </c>
      <c r="K5604" s="34" t="s">
        <v>10093</v>
      </c>
      <c r="L5604" s="34" t="s">
        <v>108</v>
      </c>
      <c r="M5604" s="34" t="s">
        <v>96</v>
      </c>
      <c r="N5604" s="34" t="s">
        <v>96</v>
      </c>
      <c r="O5604" s="36" t="s">
        <v>12308</v>
      </c>
      <c r="P5604" s="34" t="s">
        <v>97</v>
      </c>
      <c r="S5604" s="34" t="s">
        <v>9595</v>
      </c>
      <c r="U5604" s="34" t="s">
        <v>99</v>
      </c>
      <c r="V5604" s="34" t="s">
        <v>100</v>
      </c>
      <c r="Y5604" s="37">
        <v>13</v>
      </c>
      <c r="AB5604" s="34" t="s">
        <v>96</v>
      </c>
      <c r="AC5604" s="34" t="s">
        <v>94</v>
      </c>
      <c r="AD5604" s="34" t="s">
        <v>101</v>
      </c>
      <c r="AE5604" s="36" t="s">
        <v>12308</v>
      </c>
      <c r="AF5604" s="34" t="s">
        <v>94</v>
      </c>
      <c r="AG5604" s="34" t="s">
        <v>94</v>
      </c>
      <c r="AH5604" s="34" t="s">
        <v>94</v>
      </c>
      <c r="AI5604" s="34" t="s">
        <v>94</v>
      </c>
      <c r="AJ5604" s="34" t="s">
        <v>94</v>
      </c>
      <c r="AK5604" s="34" t="s">
        <v>94</v>
      </c>
      <c r="AL5604" s="34" t="s">
        <v>94</v>
      </c>
      <c r="AM5604" s="34" t="s">
        <v>96</v>
      </c>
      <c r="AP5604" s="34" t="s">
        <v>94</v>
      </c>
      <c r="AQ5604" s="34" t="s">
        <v>94</v>
      </c>
      <c r="AR5604" s="34">
        <v>2</v>
      </c>
      <c r="AS5604" s="34">
        <v>4</v>
      </c>
      <c r="AV5604" s="34" t="s">
        <v>102</v>
      </c>
      <c r="AW5604" s="34" t="s">
        <v>102</v>
      </c>
      <c r="AX5604" s="34" t="s">
        <v>94</v>
      </c>
      <c r="AY5604" s="34" t="s">
        <v>94</v>
      </c>
      <c r="BA5604" s="34" t="s">
        <v>102</v>
      </c>
      <c r="BB5604" s="34" t="s">
        <v>102</v>
      </c>
      <c r="BC5604" s="38">
        <v>3</v>
      </c>
      <c r="BD5604" s="34" t="s">
        <v>102</v>
      </c>
      <c r="BE5604" s="34" t="s">
        <v>96</v>
      </c>
      <c r="BF5604" s="34" t="s">
        <v>103</v>
      </c>
      <c r="BG5604" s="34" t="s">
        <v>103</v>
      </c>
      <c r="BH5604" s="34" t="s">
        <v>103</v>
      </c>
      <c r="BI5604" s="34" t="s">
        <v>103</v>
      </c>
      <c r="BJ5604" s="14">
        <v>0.05</v>
      </c>
      <c r="BK5604" s="15"/>
      <c r="BL5604" s="15"/>
      <c r="BM5604" s="15"/>
      <c r="BN5604" s="15"/>
      <c r="BO5604" s="15"/>
      <c r="BP5604" s="15"/>
      <c r="BQ5604" s="15"/>
      <c r="BR5604" s="15"/>
      <c r="BS5604" s="14">
        <v>5.0000000000000001E-3</v>
      </c>
      <c r="BT5604" s="14"/>
      <c r="BU5604" s="14">
        <v>4.5100000000000001E-3</v>
      </c>
      <c r="BV5604" s="14">
        <v>0</v>
      </c>
      <c r="BW5604" s="14">
        <v>2.3677E-4</v>
      </c>
      <c r="BX5604" s="14">
        <v>0</v>
      </c>
      <c r="BY5604" s="14"/>
      <c r="BZ5604" s="14"/>
      <c r="CA5604" s="16" t="s">
        <v>11744</v>
      </c>
      <c r="CB5604" s="17"/>
      <c r="CC5604" s="17"/>
      <c r="CD5604" s="17"/>
      <c r="CE5604" s="17"/>
      <c r="CF5604" s="14">
        <v>5.0272499999999996E-3</v>
      </c>
      <c r="CG5604" s="14"/>
      <c r="CH5604" s="14"/>
      <c r="CI5604" s="14">
        <v>4.4987499999999993E-3</v>
      </c>
      <c r="CJ5604" s="14">
        <v>0</v>
      </c>
      <c r="CK5604" s="14">
        <v>1.3788E-4</v>
      </c>
      <c r="CL5604" s="18">
        <v>0</v>
      </c>
      <c r="CM5604" s="36" t="s">
        <v>12014</v>
      </c>
      <c r="CN5604" s="36" t="s">
        <v>11744</v>
      </c>
    </row>
    <row r="5605" spans="1:92">
      <c r="A5605" s="34" t="s">
        <v>12442</v>
      </c>
      <c r="E5605" s="35" t="s">
        <v>12402</v>
      </c>
      <c r="F5605" s="34" t="s">
        <v>94</v>
      </c>
      <c r="G5605" s="34" t="s">
        <v>94</v>
      </c>
      <c r="H5605" s="34" t="s">
        <v>94</v>
      </c>
      <c r="I5605" s="34" t="s">
        <v>10094</v>
      </c>
      <c r="J5605" s="34">
        <v>1</v>
      </c>
      <c r="K5605" s="34" t="s">
        <v>10095</v>
      </c>
      <c r="L5605" s="34" t="s">
        <v>108</v>
      </c>
      <c r="M5605" s="34" t="s">
        <v>96</v>
      </c>
      <c r="N5605" s="34" t="s">
        <v>96</v>
      </c>
      <c r="O5605" s="36" t="s">
        <v>12308</v>
      </c>
      <c r="P5605" s="34" t="s">
        <v>97</v>
      </c>
      <c r="S5605" s="34" t="s">
        <v>9595</v>
      </c>
      <c r="U5605" s="34" t="s">
        <v>99</v>
      </c>
      <c r="V5605" s="34" t="s">
        <v>100</v>
      </c>
      <c r="Y5605" s="37">
        <v>13</v>
      </c>
      <c r="AB5605" s="34" t="s">
        <v>96</v>
      </c>
      <c r="AC5605" s="34" t="s">
        <v>94</v>
      </c>
      <c r="AD5605" s="34" t="s">
        <v>101</v>
      </c>
      <c r="AE5605" s="36" t="s">
        <v>12308</v>
      </c>
      <c r="AF5605" s="34" t="s">
        <v>94</v>
      </c>
      <c r="AG5605" s="34" t="s">
        <v>94</v>
      </c>
      <c r="AH5605" s="34" t="s">
        <v>94</v>
      </c>
      <c r="AI5605" s="34" t="s">
        <v>94</v>
      </c>
      <c r="AJ5605" s="34" t="s">
        <v>94</v>
      </c>
      <c r="AK5605" s="34" t="s">
        <v>94</v>
      </c>
      <c r="AL5605" s="34" t="s">
        <v>94</v>
      </c>
      <c r="AM5605" s="34" t="s">
        <v>96</v>
      </c>
      <c r="AP5605" s="34" t="s">
        <v>94</v>
      </c>
      <c r="AQ5605" s="34" t="s">
        <v>94</v>
      </c>
      <c r="AR5605" s="34">
        <v>2</v>
      </c>
      <c r="AS5605" s="34">
        <v>4</v>
      </c>
      <c r="AV5605" s="34" t="s">
        <v>102</v>
      </c>
      <c r="AW5605" s="34" t="s">
        <v>102</v>
      </c>
      <c r="AX5605" s="34" t="s">
        <v>94</v>
      </c>
      <c r="AY5605" s="34" t="s">
        <v>94</v>
      </c>
      <c r="BA5605" s="34" t="s">
        <v>102</v>
      </c>
      <c r="BB5605" s="34" t="s">
        <v>102</v>
      </c>
      <c r="BC5605" s="38">
        <v>3</v>
      </c>
      <c r="BD5605" s="34" t="s">
        <v>102</v>
      </c>
      <c r="BE5605" s="34" t="s">
        <v>96</v>
      </c>
      <c r="BF5605" s="34" t="s">
        <v>103</v>
      </c>
      <c r="BG5605" s="34" t="s">
        <v>103</v>
      </c>
      <c r="BH5605" s="34" t="s">
        <v>103</v>
      </c>
      <c r="BI5605" s="34" t="s">
        <v>103</v>
      </c>
      <c r="BJ5605" s="14"/>
      <c r="BK5605" s="15"/>
      <c r="BL5605" s="15"/>
      <c r="BM5605" s="15"/>
      <c r="BN5605" s="15"/>
      <c r="BO5605" s="15"/>
      <c r="BP5605" s="15"/>
      <c r="BQ5605" s="15"/>
      <c r="BR5605" s="15"/>
      <c r="BS5605" s="14">
        <v>1.1999999999999999E-3</v>
      </c>
      <c r="BT5605" s="14"/>
      <c r="BU5605" s="14">
        <v>1E-3</v>
      </c>
      <c r="BV5605" s="14">
        <v>0</v>
      </c>
      <c r="BW5605" s="14">
        <v>2.3677E-4</v>
      </c>
      <c r="BX5605" s="14">
        <v>0</v>
      </c>
      <c r="BY5605" s="14"/>
      <c r="BZ5605" s="14"/>
      <c r="CA5605" s="16" t="s">
        <v>11744</v>
      </c>
      <c r="CB5605" s="17"/>
      <c r="CC5605" s="17"/>
      <c r="CD5605" s="17"/>
      <c r="CE5605" s="17"/>
      <c r="CF5605" s="14">
        <v>1.1579999999999997E-3</v>
      </c>
      <c r="CG5605" s="14"/>
      <c r="CH5605" s="14"/>
      <c r="CI5605" s="14">
        <v>1.02125E-3</v>
      </c>
      <c r="CJ5605" s="14">
        <v>0</v>
      </c>
      <c r="CK5605" s="14">
        <v>1.3788E-4</v>
      </c>
      <c r="CL5605" s="18">
        <v>0</v>
      </c>
      <c r="CM5605" s="36" t="s">
        <v>12014</v>
      </c>
      <c r="CN5605" s="36" t="s">
        <v>11744</v>
      </c>
    </row>
    <row r="5606" spans="1:92">
      <c r="A5606" s="34" t="s">
        <v>12442</v>
      </c>
      <c r="E5606" s="35" t="s">
        <v>12402</v>
      </c>
      <c r="F5606" s="34" t="s">
        <v>94</v>
      </c>
      <c r="G5606" s="34" t="s">
        <v>94</v>
      </c>
      <c r="H5606" s="34" t="s">
        <v>94</v>
      </c>
      <c r="I5606" s="34" t="s">
        <v>10096</v>
      </c>
      <c r="J5606" s="34">
        <v>1</v>
      </c>
      <c r="K5606" s="34" t="s">
        <v>10097</v>
      </c>
      <c r="L5606" s="34" t="s">
        <v>108</v>
      </c>
      <c r="M5606" s="34" t="s">
        <v>96</v>
      </c>
      <c r="N5606" s="34" t="s">
        <v>96</v>
      </c>
      <c r="O5606" s="36" t="s">
        <v>12308</v>
      </c>
      <c r="P5606" s="34" t="s">
        <v>97</v>
      </c>
      <c r="S5606" s="34" t="s">
        <v>9595</v>
      </c>
      <c r="U5606" s="34" t="s">
        <v>99</v>
      </c>
      <c r="V5606" s="34" t="s">
        <v>100</v>
      </c>
      <c r="Y5606" s="37">
        <v>13</v>
      </c>
      <c r="AB5606" s="34" t="s">
        <v>96</v>
      </c>
      <c r="AC5606" s="34" t="s">
        <v>94</v>
      </c>
      <c r="AD5606" s="34" t="s">
        <v>101</v>
      </c>
      <c r="AE5606" s="36" t="s">
        <v>12308</v>
      </c>
      <c r="AF5606" s="34" t="s">
        <v>94</v>
      </c>
      <c r="AG5606" s="34" t="s">
        <v>94</v>
      </c>
      <c r="AH5606" s="34" t="s">
        <v>94</v>
      </c>
      <c r="AI5606" s="34" t="s">
        <v>94</v>
      </c>
      <c r="AJ5606" s="34" t="s">
        <v>94</v>
      </c>
      <c r="AK5606" s="34" t="s">
        <v>94</v>
      </c>
      <c r="AL5606" s="34" t="s">
        <v>94</v>
      </c>
      <c r="AM5606" s="34" t="s">
        <v>96</v>
      </c>
      <c r="AP5606" s="34" t="s">
        <v>94</v>
      </c>
      <c r="AQ5606" s="34" t="s">
        <v>94</v>
      </c>
      <c r="AR5606" s="34">
        <v>2</v>
      </c>
      <c r="AS5606" s="34">
        <v>4</v>
      </c>
      <c r="AV5606" s="34" t="s">
        <v>102</v>
      </c>
      <c r="AW5606" s="34" t="s">
        <v>102</v>
      </c>
      <c r="AX5606" s="34" t="s">
        <v>94</v>
      </c>
      <c r="AY5606" s="34" t="s">
        <v>94</v>
      </c>
      <c r="BA5606" s="34" t="s">
        <v>102</v>
      </c>
      <c r="BB5606" s="34" t="s">
        <v>102</v>
      </c>
      <c r="BC5606" s="38">
        <v>3</v>
      </c>
      <c r="BD5606" s="34" t="s">
        <v>102</v>
      </c>
      <c r="BE5606" s="34" t="s">
        <v>96</v>
      </c>
      <c r="BF5606" s="34" t="s">
        <v>103</v>
      </c>
      <c r="BG5606" s="34" t="s">
        <v>103</v>
      </c>
      <c r="BH5606" s="34" t="s">
        <v>103</v>
      </c>
      <c r="BI5606" s="34" t="s">
        <v>103</v>
      </c>
      <c r="BJ5606" s="14"/>
      <c r="BK5606" s="15"/>
      <c r="BL5606" s="15"/>
      <c r="BM5606" s="15"/>
      <c r="BN5606" s="15"/>
      <c r="BO5606" s="15"/>
      <c r="BP5606" s="15"/>
      <c r="BQ5606" s="15"/>
      <c r="BR5606" s="15"/>
      <c r="BS5606" s="14">
        <v>2.0999999999999999E-3</v>
      </c>
      <c r="BT5606" s="14"/>
      <c r="BU5606" s="14">
        <v>2E-3</v>
      </c>
      <c r="BV5606" s="14">
        <v>0</v>
      </c>
      <c r="BW5606" s="14">
        <v>2.3677E-4</v>
      </c>
      <c r="BX5606" s="14">
        <v>0</v>
      </c>
      <c r="BY5606" s="14"/>
      <c r="BZ5606" s="14"/>
      <c r="CA5606" s="16" t="s">
        <v>11744</v>
      </c>
      <c r="CB5606" s="17"/>
      <c r="CC5606" s="17"/>
      <c r="CD5606" s="17"/>
      <c r="CE5606" s="17"/>
      <c r="CF5606" s="14">
        <v>2.1362500000000001E-3</v>
      </c>
      <c r="CG5606" s="14"/>
      <c r="CH5606" s="14"/>
      <c r="CI5606" s="14">
        <v>2.0032499999999998E-3</v>
      </c>
      <c r="CJ5606" s="14">
        <v>0</v>
      </c>
      <c r="CK5606" s="14">
        <v>1.3788E-4</v>
      </c>
      <c r="CL5606" s="18">
        <v>0</v>
      </c>
      <c r="CM5606" s="36" t="s">
        <v>12014</v>
      </c>
      <c r="CN5606" s="36" t="s">
        <v>11744</v>
      </c>
    </row>
    <row r="5607" spans="1:92">
      <c r="A5607" s="34" t="s">
        <v>12442</v>
      </c>
      <c r="E5607" s="35" t="s">
        <v>12402</v>
      </c>
      <c r="F5607" s="34" t="s">
        <v>94</v>
      </c>
      <c r="G5607" s="40" t="s">
        <v>94</v>
      </c>
      <c r="H5607" s="40" t="s">
        <v>94</v>
      </c>
      <c r="I5607" s="34" t="s">
        <v>11700</v>
      </c>
      <c r="J5607" s="34">
        <v>1</v>
      </c>
      <c r="K5607" s="34" t="s">
        <v>11701</v>
      </c>
      <c r="L5607" s="34" t="s">
        <v>108</v>
      </c>
      <c r="M5607" s="34" t="s">
        <v>96</v>
      </c>
      <c r="N5607" s="34" t="s">
        <v>96</v>
      </c>
      <c r="O5607" s="36" t="s">
        <v>12308</v>
      </c>
      <c r="P5607" s="34" t="s">
        <v>97</v>
      </c>
      <c r="S5607" s="34" t="s">
        <v>9595</v>
      </c>
      <c r="U5607" s="34" t="s">
        <v>99</v>
      </c>
      <c r="V5607" s="34" t="s">
        <v>100</v>
      </c>
      <c r="Y5607" s="37" t="s">
        <v>209</v>
      </c>
      <c r="AB5607" s="34" t="s">
        <v>96</v>
      </c>
      <c r="AC5607" s="34" t="s">
        <v>94</v>
      </c>
      <c r="AD5607" s="34" t="s">
        <v>101</v>
      </c>
      <c r="AE5607" s="36" t="s">
        <v>12308</v>
      </c>
      <c r="AF5607" s="34" t="s">
        <v>94</v>
      </c>
      <c r="AG5607" s="34" t="s">
        <v>94</v>
      </c>
      <c r="AH5607" s="34" t="s">
        <v>94</v>
      </c>
      <c r="AI5607" s="34" t="s">
        <v>94</v>
      </c>
      <c r="AJ5607" s="34" t="s">
        <v>94</v>
      </c>
      <c r="AK5607" s="34" t="s">
        <v>94</v>
      </c>
      <c r="AL5607" s="34" t="s">
        <v>94</v>
      </c>
      <c r="AM5607" s="34" t="s">
        <v>96</v>
      </c>
      <c r="AP5607" s="34" t="s">
        <v>94</v>
      </c>
      <c r="AQ5607" s="34" t="s">
        <v>94</v>
      </c>
      <c r="AS5607" s="34">
        <v>4</v>
      </c>
      <c r="AV5607" s="34" t="s">
        <v>102</v>
      </c>
      <c r="AW5607" s="34" t="s">
        <v>102</v>
      </c>
      <c r="AX5607" s="34" t="s">
        <v>94</v>
      </c>
      <c r="AY5607" s="34" t="s">
        <v>94</v>
      </c>
      <c r="BA5607" s="34" t="s">
        <v>102</v>
      </c>
      <c r="BB5607" s="34" t="s">
        <v>102</v>
      </c>
      <c r="BC5607" s="38" t="s">
        <v>355</v>
      </c>
      <c r="BD5607" s="34" t="s">
        <v>102</v>
      </c>
      <c r="BE5607" s="34" t="s">
        <v>96</v>
      </c>
      <c r="BF5607" s="34" t="s">
        <v>103</v>
      </c>
      <c r="BG5607" s="34" t="s">
        <v>103</v>
      </c>
      <c r="BH5607" s="34" t="s">
        <v>103</v>
      </c>
      <c r="BI5607" s="34" t="s">
        <v>103</v>
      </c>
      <c r="BJ5607" s="3">
        <v>0</v>
      </c>
      <c r="BK5607" s="3"/>
      <c r="BL5607" s="3"/>
      <c r="BM5607" s="3"/>
      <c r="BN5607" s="3">
        <v>0</v>
      </c>
      <c r="BS5607" s="1">
        <v>7.000000000000001E-4</v>
      </c>
      <c r="BU5607" s="1">
        <v>5.9999999999999995E-4</v>
      </c>
      <c r="BV5607" s="1">
        <v>0</v>
      </c>
      <c r="BW5607" s="14">
        <v>2.3677E-4</v>
      </c>
      <c r="BX5607" s="14">
        <v>0</v>
      </c>
      <c r="CA5607" s="16" t="s">
        <v>11744</v>
      </c>
      <c r="CF5607" s="14">
        <v>7.000000000000001E-4</v>
      </c>
      <c r="CG5607" s="14"/>
      <c r="CH5607" s="14"/>
      <c r="CI5607" s="14">
        <v>5.9999999999999995E-4</v>
      </c>
      <c r="CJ5607" s="1">
        <v>0</v>
      </c>
      <c r="CK5607" s="14">
        <v>-5.7729999999999998E-5</v>
      </c>
      <c r="CL5607" s="18">
        <v>0</v>
      </c>
      <c r="CM5607" s="36" t="s">
        <v>12014</v>
      </c>
      <c r="CN5607" s="36" t="s">
        <v>11744</v>
      </c>
    </row>
    <row r="5608" spans="1:92">
      <c r="A5608" s="34" t="s">
        <v>12442</v>
      </c>
      <c r="E5608" s="35" t="s">
        <v>12402</v>
      </c>
      <c r="F5608" s="34" t="s">
        <v>94</v>
      </c>
      <c r="G5608" s="34" t="s">
        <v>94</v>
      </c>
      <c r="H5608" s="34" t="s">
        <v>94</v>
      </c>
      <c r="I5608" s="34" t="s">
        <v>10098</v>
      </c>
      <c r="J5608" s="34">
        <v>1</v>
      </c>
      <c r="K5608" s="34" t="s">
        <v>10099</v>
      </c>
      <c r="L5608" s="34" t="s">
        <v>108</v>
      </c>
      <c r="M5608" s="34" t="s">
        <v>96</v>
      </c>
      <c r="N5608" s="34" t="s">
        <v>96</v>
      </c>
      <c r="O5608" s="36" t="s">
        <v>12308</v>
      </c>
      <c r="P5608" s="34" t="s">
        <v>97</v>
      </c>
      <c r="S5608" s="34" t="s">
        <v>9595</v>
      </c>
      <c r="U5608" s="34" t="s">
        <v>99</v>
      </c>
      <c r="V5608" s="34" t="s">
        <v>100</v>
      </c>
      <c r="Y5608" s="37">
        <v>13</v>
      </c>
      <c r="AB5608" s="34" t="s">
        <v>96</v>
      </c>
      <c r="AC5608" s="34" t="s">
        <v>94</v>
      </c>
      <c r="AD5608" s="34" t="s">
        <v>101</v>
      </c>
      <c r="AE5608" s="36" t="s">
        <v>12308</v>
      </c>
      <c r="AF5608" s="34" t="s">
        <v>94</v>
      </c>
      <c r="AG5608" s="34" t="s">
        <v>94</v>
      </c>
      <c r="AH5608" s="34" t="s">
        <v>94</v>
      </c>
      <c r="AI5608" s="34" t="s">
        <v>94</v>
      </c>
      <c r="AJ5608" s="34" t="s">
        <v>94</v>
      </c>
      <c r="AK5608" s="34" t="s">
        <v>94</v>
      </c>
      <c r="AL5608" s="34" t="s">
        <v>94</v>
      </c>
      <c r="AM5608" s="34" t="s">
        <v>96</v>
      </c>
      <c r="AP5608" s="34" t="s">
        <v>94</v>
      </c>
      <c r="AQ5608" s="34" t="s">
        <v>94</v>
      </c>
      <c r="AR5608" s="34">
        <v>2</v>
      </c>
      <c r="AS5608" s="34">
        <v>4</v>
      </c>
      <c r="AV5608" s="34" t="s">
        <v>102</v>
      </c>
      <c r="AW5608" s="34" t="s">
        <v>102</v>
      </c>
      <c r="AX5608" s="34" t="s">
        <v>94</v>
      </c>
      <c r="AY5608" s="34" t="s">
        <v>94</v>
      </c>
      <c r="BA5608" s="34" t="s">
        <v>102</v>
      </c>
      <c r="BB5608" s="34" t="s">
        <v>102</v>
      </c>
      <c r="BC5608" s="38">
        <v>3</v>
      </c>
      <c r="BD5608" s="34" t="s">
        <v>102</v>
      </c>
      <c r="BE5608" s="34" t="s">
        <v>96</v>
      </c>
      <c r="BF5608" s="34" t="s">
        <v>103</v>
      </c>
      <c r="BG5608" s="34" t="s">
        <v>103</v>
      </c>
      <c r="BH5608" s="34" t="s">
        <v>103</v>
      </c>
      <c r="BI5608" s="34" t="s">
        <v>103</v>
      </c>
      <c r="BJ5608" s="14"/>
      <c r="BK5608" s="15"/>
      <c r="BL5608" s="15"/>
      <c r="BM5608" s="15"/>
      <c r="BN5608" s="15"/>
      <c r="BO5608" s="15"/>
      <c r="BP5608" s="15"/>
      <c r="BQ5608" s="15"/>
      <c r="BR5608" s="15"/>
      <c r="BS5608" s="14">
        <v>1E-4</v>
      </c>
      <c r="BT5608" s="14"/>
      <c r="BU5608" s="14">
        <v>0</v>
      </c>
      <c r="BV5608" s="14">
        <v>0</v>
      </c>
      <c r="BW5608" s="14">
        <v>2.3677E-4</v>
      </c>
      <c r="BX5608" s="14">
        <v>0</v>
      </c>
      <c r="BY5608" s="14"/>
      <c r="BZ5608" s="14"/>
      <c r="CA5608" s="16" t="s">
        <v>11744</v>
      </c>
      <c r="CB5608" s="17"/>
      <c r="CC5608" s="17"/>
      <c r="CD5608" s="17"/>
      <c r="CE5608" s="17"/>
      <c r="CF5608" s="14">
        <v>1.3124999999999999E-4</v>
      </c>
      <c r="CG5608" s="14"/>
      <c r="CH5608" s="14"/>
      <c r="CI5608" s="14">
        <v>0</v>
      </c>
      <c r="CJ5608" s="14">
        <v>0</v>
      </c>
      <c r="CK5608" s="14">
        <v>1.3788E-4</v>
      </c>
      <c r="CL5608" s="18">
        <v>0</v>
      </c>
      <c r="CM5608" s="36" t="s">
        <v>12014</v>
      </c>
      <c r="CN5608" s="36" t="s">
        <v>11744</v>
      </c>
    </row>
    <row r="5609" spans="1:92">
      <c r="A5609" s="34" t="s">
        <v>12442</v>
      </c>
      <c r="E5609" s="35" t="s">
        <v>12402</v>
      </c>
      <c r="F5609" s="34" t="s">
        <v>94</v>
      </c>
      <c r="G5609" s="34" t="s">
        <v>94</v>
      </c>
      <c r="H5609" s="34" t="s">
        <v>94</v>
      </c>
      <c r="I5609" s="34" t="s">
        <v>10100</v>
      </c>
      <c r="J5609" s="34">
        <v>1</v>
      </c>
      <c r="K5609" s="34" t="s">
        <v>10101</v>
      </c>
      <c r="L5609" s="34" t="s">
        <v>108</v>
      </c>
      <c r="M5609" s="34" t="s">
        <v>96</v>
      </c>
      <c r="N5609" s="34" t="s">
        <v>94</v>
      </c>
      <c r="O5609" s="36" t="s">
        <v>12308</v>
      </c>
      <c r="P5609" s="34" t="s">
        <v>97</v>
      </c>
      <c r="S5609" s="34" t="s">
        <v>9595</v>
      </c>
      <c r="U5609" s="34" t="s">
        <v>99</v>
      </c>
      <c r="V5609" s="34" t="s">
        <v>100</v>
      </c>
      <c r="Y5609" s="37">
        <v>13</v>
      </c>
      <c r="AB5609" s="34" t="s">
        <v>96</v>
      </c>
      <c r="AC5609" s="34" t="s">
        <v>94</v>
      </c>
      <c r="AD5609" s="34" t="s">
        <v>101</v>
      </c>
      <c r="AE5609" s="36" t="s">
        <v>12308</v>
      </c>
      <c r="AF5609" s="34" t="s">
        <v>94</v>
      </c>
      <c r="AG5609" s="34" t="s">
        <v>94</v>
      </c>
      <c r="AH5609" s="34" t="s">
        <v>94</v>
      </c>
      <c r="AI5609" s="34" t="s">
        <v>94</v>
      </c>
      <c r="AJ5609" s="34" t="s">
        <v>94</v>
      </c>
      <c r="AK5609" s="34" t="s">
        <v>94</v>
      </c>
      <c r="AL5609" s="34" t="s">
        <v>94</v>
      </c>
      <c r="AM5609" s="34" t="s">
        <v>96</v>
      </c>
      <c r="AP5609" s="34" t="s">
        <v>94</v>
      </c>
      <c r="AQ5609" s="34" t="s">
        <v>94</v>
      </c>
      <c r="AR5609" s="34">
        <v>2</v>
      </c>
      <c r="AS5609" s="34">
        <v>4</v>
      </c>
      <c r="AV5609" s="34" t="s">
        <v>102</v>
      </c>
      <c r="AW5609" s="34" t="s">
        <v>102</v>
      </c>
      <c r="AX5609" s="34" t="s">
        <v>94</v>
      </c>
      <c r="AY5609" s="34" t="s">
        <v>94</v>
      </c>
      <c r="BA5609" s="34" t="s">
        <v>102</v>
      </c>
      <c r="BB5609" s="34" t="s">
        <v>102</v>
      </c>
      <c r="BC5609" s="38">
        <v>3</v>
      </c>
      <c r="BD5609" s="34" t="s">
        <v>102</v>
      </c>
      <c r="BE5609" s="34" t="s">
        <v>96</v>
      </c>
      <c r="BF5609" s="34" t="s">
        <v>103</v>
      </c>
      <c r="BG5609" s="34" t="s">
        <v>103</v>
      </c>
      <c r="BH5609" s="34" t="s">
        <v>103</v>
      </c>
      <c r="BI5609" s="34" t="s">
        <v>103</v>
      </c>
      <c r="BJ5609" s="14"/>
      <c r="BK5609" s="15"/>
      <c r="BL5609" s="15"/>
      <c r="BM5609" s="15"/>
      <c r="BN5609" s="15"/>
      <c r="BO5609" s="15"/>
      <c r="BP5609" s="15"/>
      <c r="BQ5609" s="15"/>
      <c r="BR5609" s="15"/>
      <c r="BS5609" s="14">
        <v>1E-4</v>
      </c>
      <c r="BT5609" s="14"/>
      <c r="BU5609" s="14">
        <v>0</v>
      </c>
      <c r="BV5609" s="14">
        <v>0</v>
      </c>
      <c r="BW5609" s="14">
        <v>2.3677E-4</v>
      </c>
      <c r="BX5609" s="14">
        <v>0</v>
      </c>
      <c r="BY5609" s="14"/>
      <c r="BZ5609" s="14"/>
      <c r="CA5609" s="16" t="s">
        <v>11744</v>
      </c>
      <c r="CB5609" s="17"/>
      <c r="CC5609" s="17"/>
      <c r="CD5609" s="17"/>
      <c r="CE5609" s="17"/>
      <c r="CF5609" s="14">
        <v>1.4999999999999999E-4</v>
      </c>
      <c r="CG5609" s="14"/>
      <c r="CH5609" s="14"/>
      <c r="CI5609" s="14">
        <v>0</v>
      </c>
      <c r="CJ5609" s="14">
        <v>0</v>
      </c>
      <c r="CK5609" s="14">
        <v>1.3788E-4</v>
      </c>
      <c r="CL5609" s="18">
        <v>0</v>
      </c>
      <c r="CM5609" s="36" t="s">
        <v>12014</v>
      </c>
      <c r="CN5609" s="36" t="s">
        <v>11744</v>
      </c>
    </row>
    <row r="5610" spans="1:92">
      <c r="A5610" s="34" t="s">
        <v>12442</v>
      </c>
      <c r="E5610" s="35" t="s">
        <v>12402</v>
      </c>
      <c r="F5610" s="34" t="s">
        <v>94</v>
      </c>
      <c r="G5610" s="40" t="s">
        <v>94</v>
      </c>
      <c r="H5610" s="34" t="s">
        <v>96</v>
      </c>
      <c r="I5610" s="34" t="s">
        <v>12102</v>
      </c>
      <c r="J5610" s="34">
        <v>1</v>
      </c>
      <c r="K5610" s="34" t="s">
        <v>12103</v>
      </c>
      <c r="L5610" s="34" t="s">
        <v>108</v>
      </c>
      <c r="M5610" s="34" t="s">
        <v>96</v>
      </c>
      <c r="N5610" s="34" t="s">
        <v>94</v>
      </c>
      <c r="O5610" s="36" t="s">
        <v>12308</v>
      </c>
      <c r="P5610" s="34" t="s">
        <v>97</v>
      </c>
      <c r="S5610" s="34" t="s">
        <v>9595</v>
      </c>
      <c r="U5610" s="34" t="s">
        <v>99</v>
      </c>
      <c r="V5610" s="34" t="s">
        <v>100</v>
      </c>
      <c r="Y5610" s="37" t="s">
        <v>209</v>
      </c>
      <c r="AB5610" s="34" t="s">
        <v>96</v>
      </c>
      <c r="AC5610" s="34" t="s">
        <v>94</v>
      </c>
      <c r="AD5610" s="34" t="s">
        <v>101</v>
      </c>
      <c r="AE5610" s="36" t="s">
        <v>12308</v>
      </c>
      <c r="AF5610" s="34" t="s">
        <v>94</v>
      </c>
      <c r="AG5610" s="34" t="s">
        <v>94</v>
      </c>
      <c r="AH5610" s="34" t="s">
        <v>94</v>
      </c>
      <c r="AI5610" s="34" t="s">
        <v>94</v>
      </c>
      <c r="AJ5610" s="34" t="s">
        <v>94</v>
      </c>
      <c r="AK5610" s="34" t="s">
        <v>94</v>
      </c>
      <c r="AL5610" s="34" t="s">
        <v>94</v>
      </c>
      <c r="AM5610" s="34" t="s">
        <v>96</v>
      </c>
      <c r="AP5610" s="34" t="s">
        <v>94</v>
      </c>
      <c r="AQ5610" s="34" t="s">
        <v>94</v>
      </c>
      <c r="AS5610" s="34">
        <v>4</v>
      </c>
      <c r="AV5610" s="34" t="s">
        <v>102</v>
      </c>
      <c r="AW5610" s="34" t="s">
        <v>102</v>
      </c>
      <c r="AX5610" s="34" t="s">
        <v>94</v>
      </c>
      <c r="AY5610" s="34" t="s">
        <v>94</v>
      </c>
      <c r="BA5610" s="34" t="s">
        <v>102</v>
      </c>
      <c r="BB5610" s="34" t="s">
        <v>102</v>
      </c>
      <c r="BC5610" s="38" t="s">
        <v>355</v>
      </c>
      <c r="BD5610" s="34" t="s">
        <v>102</v>
      </c>
      <c r="BE5610" s="34" t="s">
        <v>96</v>
      </c>
      <c r="BF5610" s="34" t="s">
        <v>103</v>
      </c>
      <c r="BG5610" s="34" t="s">
        <v>103</v>
      </c>
      <c r="BH5610" s="34" t="s">
        <v>103</v>
      </c>
      <c r="BI5610" s="34" t="s">
        <v>103</v>
      </c>
      <c r="BJ5610" s="3">
        <v>0</v>
      </c>
      <c r="BN5610" s="3">
        <v>0</v>
      </c>
      <c r="BO5610" s="3"/>
      <c r="BP5610" s="3"/>
      <c r="BQ5610" s="3"/>
      <c r="BR5610" s="3"/>
      <c r="BS5610" s="1">
        <v>1E-4</v>
      </c>
      <c r="BT5610" s="1"/>
      <c r="BU5610" s="1">
        <v>0</v>
      </c>
      <c r="BV5610" s="1">
        <v>0</v>
      </c>
      <c r="BW5610" s="14">
        <v>2.3677E-4</v>
      </c>
      <c r="BX5610" s="1">
        <v>0</v>
      </c>
      <c r="CA5610" s="28" t="s">
        <v>12063</v>
      </c>
      <c r="CI5610" s="1">
        <v>0</v>
      </c>
      <c r="CJ5610" s="1">
        <v>0</v>
      </c>
    </row>
    <row r="5611" spans="1:92">
      <c r="A5611" s="34" t="s">
        <v>12442</v>
      </c>
      <c r="E5611" s="35" t="s">
        <v>12402</v>
      </c>
      <c r="F5611" s="34" t="s">
        <v>94</v>
      </c>
      <c r="G5611" s="34" t="s">
        <v>94</v>
      </c>
      <c r="H5611" s="34" t="s">
        <v>94</v>
      </c>
      <c r="I5611" s="34" t="s">
        <v>10828</v>
      </c>
      <c r="J5611" s="34">
        <v>1</v>
      </c>
      <c r="K5611" s="34" t="s">
        <v>10829</v>
      </c>
      <c r="L5611" s="34" t="s">
        <v>108</v>
      </c>
      <c r="M5611" s="34" t="s">
        <v>96</v>
      </c>
      <c r="N5611" s="34" t="s">
        <v>96</v>
      </c>
      <c r="O5611" s="36" t="s">
        <v>12308</v>
      </c>
      <c r="P5611" s="34" t="s">
        <v>97</v>
      </c>
      <c r="S5611" s="34" t="s">
        <v>9595</v>
      </c>
      <c r="U5611" s="34" t="s">
        <v>99</v>
      </c>
      <c r="V5611" s="34" t="s">
        <v>100</v>
      </c>
      <c r="Y5611" s="37">
        <v>13</v>
      </c>
      <c r="AB5611" s="34" t="s">
        <v>96</v>
      </c>
      <c r="AC5611" s="34" t="s">
        <v>94</v>
      </c>
      <c r="AD5611" s="34" t="s">
        <v>101</v>
      </c>
      <c r="AE5611" s="36" t="s">
        <v>12308</v>
      </c>
      <c r="AF5611" s="34" t="s">
        <v>94</v>
      </c>
      <c r="AG5611" s="34" t="s">
        <v>94</v>
      </c>
      <c r="AH5611" s="34" t="s">
        <v>94</v>
      </c>
      <c r="AI5611" s="34" t="s">
        <v>94</v>
      </c>
      <c r="AJ5611" s="34" t="s">
        <v>94</v>
      </c>
      <c r="AK5611" s="34" t="s">
        <v>94</v>
      </c>
      <c r="AL5611" s="34" t="s">
        <v>94</v>
      </c>
      <c r="AM5611" s="34" t="s">
        <v>96</v>
      </c>
      <c r="AP5611" s="34" t="s">
        <v>94</v>
      </c>
      <c r="AQ5611" s="34" t="s">
        <v>94</v>
      </c>
      <c r="AR5611" s="34">
        <v>2</v>
      </c>
      <c r="AS5611" s="34">
        <v>4</v>
      </c>
      <c r="AV5611" s="34" t="s">
        <v>102</v>
      </c>
      <c r="AW5611" s="34" t="s">
        <v>102</v>
      </c>
      <c r="AX5611" s="34" t="s">
        <v>94</v>
      </c>
      <c r="AY5611" s="34" t="s">
        <v>94</v>
      </c>
      <c r="BA5611" s="34" t="s">
        <v>102</v>
      </c>
      <c r="BB5611" s="34" t="s">
        <v>102</v>
      </c>
      <c r="BC5611" s="38">
        <v>3</v>
      </c>
      <c r="BD5611" s="34" t="s">
        <v>102</v>
      </c>
      <c r="BE5611" s="34" t="s">
        <v>96</v>
      </c>
      <c r="BF5611" s="34" t="s">
        <v>103</v>
      </c>
      <c r="BG5611" s="34" t="s">
        <v>103</v>
      </c>
      <c r="BH5611" s="34" t="s">
        <v>103</v>
      </c>
      <c r="BI5611" s="34" t="s">
        <v>103</v>
      </c>
      <c r="BJ5611" s="14">
        <v>3.2500000000000001E-2</v>
      </c>
      <c r="BK5611" s="15"/>
      <c r="BL5611" s="15"/>
      <c r="BM5611" s="15"/>
      <c r="BN5611" s="15"/>
      <c r="BO5611" s="15"/>
      <c r="BP5611" s="15"/>
      <c r="BQ5611" s="15"/>
      <c r="BR5611" s="15"/>
      <c r="BS5611" s="14">
        <v>1.06E-2</v>
      </c>
      <c r="BT5611" s="14"/>
      <c r="BU5611" s="14">
        <v>0.01</v>
      </c>
      <c r="BV5611" s="14">
        <v>0</v>
      </c>
      <c r="BW5611" s="14">
        <v>1.00917E-3</v>
      </c>
      <c r="BX5611" s="14">
        <v>0</v>
      </c>
      <c r="BY5611" s="14"/>
      <c r="BZ5611" s="14"/>
      <c r="CA5611" s="16" t="s">
        <v>11744</v>
      </c>
      <c r="CB5611" s="17"/>
      <c r="CC5611" s="17"/>
      <c r="CD5611" s="17"/>
      <c r="CE5611" s="17"/>
      <c r="CF5611" s="14">
        <v>1.057375E-2</v>
      </c>
      <c r="CG5611" s="14"/>
      <c r="CH5611" s="14"/>
      <c r="CI5611" s="14">
        <v>1.0005249999999999E-2</v>
      </c>
      <c r="CJ5611" s="14">
        <v>0</v>
      </c>
      <c r="CK5611" s="14">
        <v>6.2376E-4</v>
      </c>
      <c r="CL5611" s="18">
        <v>0</v>
      </c>
      <c r="CM5611" s="36" t="s">
        <v>12014</v>
      </c>
      <c r="CN5611" s="36" t="s">
        <v>11744</v>
      </c>
    </row>
    <row r="5612" spans="1:92">
      <c r="A5612" s="34" t="s">
        <v>12442</v>
      </c>
      <c r="E5612" s="35" t="s">
        <v>12402</v>
      </c>
      <c r="F5612" s="34" t="s">
        <v>94</v>
      </c>
      <c r="G5612" s="34" t="s">
        <v>94</v>
      </c>
      <c r="H5612" s="34" t="s">
        <v>94</v>
      </c>
      <c r="I5612" s="34" t="s">
        <v>10830</v>
      </c>
      <c r="J5612" s="34">
        <v>1</v>
      </c>
      <c r="K5612" s="34" t="s">
        <v>10831</v>
      </c>
      <c r="L5612" s="34" t="s">
        <v>108</v>
      </c>
      <c r="M5612" s="34" t="s">
        <v>96</v>
      </c>
      <c r="N5612" s="34" t="s">
        <v>94</v>
      </c>
      <c r="O5612" s="36" t="s">
        <v>12308</v>
      </c>
      <c r="P5612" s="34" t="s">
        <v>97</v>
      </c>
      <c r="S5612" s="34" t="s">
        <v>9595</v>
      </c>
      <c r="U5612" s="34" t="s">
        <v>99</v>
      </c>
      <c r="V5612" s="34" t="s">
        <v>100</v>
      </c>
      <c r="Y5612" s="37">
        <v>13</v>
      </c>
      <c r="AB5612" s="34" t="s">
        <v>96</v>
      </c>
      <c r="AC5612" s="34" t="s">
        <v>94</v>
      </c>
      <c r="AD5612" s="34" t="s">
        <v>101</v>
      </c>
      <c r="AE5612" s="36" t="s">
        <v>12308</v>
      </c>
      <c r="AF5612" s="34" t="s">
        <v>94</v>
      </c>
      <c r="AG5612" s="34" t="s">
        <v>94</v>
      </c>
      <c r="AH5612" s="34" t="s">
        <v>94</v>
      </c>
      <c r="AI5612" s="34" t="s">
        <v>94</v>
      </c>
      <c r="AJ5612" s="34" t="s">
        <v>94</v>
      </c>
      <c r="AK5612" s="34" t="s">
        <v>94</v>
      </c>
      <c r="AL5612" s="34" t="s">
        <v>94</v>
      </c>
      <c r="AM5612" s="34" t="s">
        <v>96</v>
      </c>
      <c r="AP5612" s="34" t="s">
        <v>94</v>
      </c>
      <c r="AQ5612" s="34" t="s">
        <v>94</v>
      </c>
      <c r="AR5612" s="34">
        <v>2</v>
      </c>
      <c r="AS5612" s="34">
        <v>4</v>
      </c>
      <c r="AV5612" s="34" t="s">
        <v>102</v>
      </c>
      <c r="AW5612" s="34" t="s">
        <v>102</v>
      </c>
      <c r="AX5612" s="34" t="s">
        <v>94</v>
      </c>
      <c r="AY5612" s="34" t="s">
        <v>94</v>
      </c>
      <c r="BA5612" s="34" t="s">
        <v>102</v>
      </c>
      <c r="BB5612" s="34" t="s">
        <v>102</v>
      </c>
      <c r="BC5612" s="38">
        <v>3</v>
      </c>
      <c r="BD5612" s="34" t="s">
        <v>102</v>
      </c>
      <c r="BE5612" s="34" t="s">
        <v>96</v>
      </c>
      <c r="BF5612" s="34" t="s">
        <v>103</v>
      </c>
      <c r="BG5612" s="34" t="s">
        <v>103</v>
      </c>
      <c r="BH5612" s="34" t="s">
        <v>103</v>
      </c>
      <c r="BI5612" s="34" t="s">
        <v>103</v>
      </c>
      <c r="BJ5612" s="14">
        <v>3.2500000000000001E-2</v>
      </c>
      <c r="BK5612" s="15"/>
      <c r="BL5612" s="15"/>
      <c r="BM5612" s="15"/>
      <c r="BN5612" s="15"/>
      <c r="BO5612" s="15"/>
      <c r="BP5612" s="15"/>
      <c r="BQ5612" s="15"/>
      <c r="BR5612" s="15"/>
      <c r="BS5612" s="14">
        <v>1.06E-2</v>
      </c>
      <c r="BT5612" s="14"/>
      <c r="BU5612" s="14">
        <v>0.01</v>
      </c>
      <c r="BV5612" s="14">
        <v>0</v>
      </c>
      <c r="BW5612" s="14">
        <v>1.00917E-3</v>
      </c>
      <c r="BX5612" s="14">
        <v>0</v>
      </c>
      <c r="BY5612" s="14"/>
      <c r="BZ5612" s="14"/>
      <c r="CA5612" s="16" t="s">
        <v>11744</v>
      </c>
      <c r="CB5612" s="17"/>
      <c r="CC5612" s="17"/>
      <c r="CD5612" s="17"/>
      <c r="CE5612" s="17"/>
      <c r="CF5612" s="14">
        <v>1.0583749999999999E-2</v>
      </c>
      <c r="CG5612" s="14"/>
      <c r="CH5612" s="14"/>
      <c r="CI5612" s="14">
        <v>1.0012E-2</v>
      </c>
      <c r="CJ5612" s="14">
        <v>0</v>
      </c>
      <c r="CK5612" s="14">
        <v>6.2376E-4</v>
      </c>
      <c r="CL5612" s="18">
        <v>0</v>
      </c>
      <c r="CM5612" s="36" t="s">
        <v>12014</v>
      </c>
      <c r="CN5612" s="36" t="s">
        <v>11744</v>
      </c>
    </row>
    <row r="5613" spans="1:92">
      <c r="A5613" s="34" t="s">
        <v>12442</v>
      </c>
      <c r="E5613" s="35" t="s">
        <v>12402</v>
      </c>
      <c r="F5613" s="34" t="s">
        <v>94</v>
      </c>
      <c r="G5613" s="34" t="s">
        <v>94</v>
      </c>
      <c r="H5613" s="34" t="s">
        <v>94</v>
      </c>
      <c r="I5613" s="34" t="s">
        <v>10832</v>
      </c>
      <c r="J5613" s="34">
        <v>1</v>
      </c>
      <c r="K5613" s="34" t="s">
        <v>10833</v>
      </c>
      <c r="L5613" s="34" t="s">
        <v>108</v>
      </c>
      <c r="M5613" s="34" t="s">
        <v>96</v>
      </c>
      <c r="N5613" s="34" t="s">
        <v>96</v>
      </c>
      <c r="O5613" s="36" t="s">
        <v>12308</v>
      </c>
      <c r="P5613" s="34" t="s">
        <v>97</v>
      </c>
      <c r="S5613" s="34" t="s">
        <v>9595</v>
      </c>
      <c r="U5613" s="34" t="s">
        <v>99</v>
      </c>
      <c r="V5613" s="34" t="s">
        <v>100</v>
      </c>
      <c r="Y5613" s="37">
        <v>13</v>
      </c>
      <c r="AB5613" s="34" t="s">
        <v>96</v>
      </c>
      <c r="AC5613" s="34" t="s">
        <v>94</v>
      </c>
      <c r="AD5613" s="34" t="s">
        <v>101</v>
      </c>
      <c r="AE5613" s="36" t="s">
        <v>12308</v>
      </c>
      <c r="AF5613" s="34" t="s">
        <v>94</v>
      </c>
      <c r="AG5613" s="34" t="s">
        <v>94</v>
      </c>
      <c r="AH5613" s="34" t="s">
        <v>94</v>
      </c>
      <c r="AI5613" s="34" t="s">
        <v>94</v>
      </c>
      <c r="AJ5613" s="34" t="s">
        <v>94</v>
      </c>
      <c r="AK5613" s="34" t="s">
        <v>94</v>
      </c>
      <c r="AL5613" s="34" t="s">
        <v>94</v>
      </c>
      <c r="AM5613" s="34" t="s">
        <v>96</v>
      </c>
      <c r="AP5613" s="34" t="s">
        <v>94</v>
      </c>
      <c r="AQ5613" s="34" t="s">
        <v>94</v>
      </c>
      <c r="AR5613" s="34">
        <v>2</v>
      </c>
      <c r="AS5613" s="34">
        <v>4</v>
      </c>
      <c r="AV5613" s="34" t="s">
        <v>102</v>
      </c>
      <c r="AW5613" s="34" t="s">
        <v>102</v>
      </c>
      <c r="AX5613" s="34" t="s">
        <v>94</v>
      </c>
      <c r="AY5613" s="34" t="s">
        <v>94</v>
      </c>
      <c r="BA5613" s="34" t="s">
        <v>102</v>
      </c>
      <c r="BB5613" s="34" t="s">
        <v>102</v>
      </c>
      <c r="BC5613" s="38">
        <v>3</v>
      </c>
      <c r="BD5613" s="34" t="s">
        <v>102</v>
      </c>
      <c r="BE5613" s="34" t="s">
        <v>96</v>
      </c>
      <c r="BF5613" s="34" t="s">
        <v>103</v>
      </c>
      <c r="BG5613" s="34" t="s">
        <v>103</v>
      </c>
      <c r="BH5613" s="34" t="s">
        <v>103</v>
      </c>
      <c r="BI5613" s="34" t="s">
        <v>103</v>
      </c>
      <c r="BJ5613" s="14"/>
      <c r="BK5613" s="15"/>
      <c r="BL5613" s="15"/>
      <c r="BM5613" s="15"/>
      <c r="BN5613" s="15"/>
      <c r="BO5613" s="15"/>
      <c r="BP5613" s="15"/>
      <c r="BQ5613" s="15"/>
      <c r="BR5613" s="15"/>
      <c r="BS5613" s="14">
        <v>5.5999999999999999E-3</v>
      </c>
      <c r="BT5613" s="14"/>
      <c r="BU5613" s="14">
        <v>5.0000000000000001E-3</v>
      </c>
      <c r="BV5613" s="14">
        <v>0</v>
      </c>
      <c r="BW5613" s="14">
        <v>1.00917E-3</v>
      </c>
      <c r="BX5613" s="14">
        <v>0</v>
      </c>
      <c r="BY5613" s="14"/>
      <c r="BZ5613" s="14"/>
      <c r="CA5613" s="16" t="s">
        <v>11744</v>
      </c>
      <c r="CB5613" s="17"/>
      <c r="CC5613" s="17"/>
      <c r="CD5613" s="17"/>
      <c r="CE5613" s="17"/>
      <c r="CF5613" s="14">
        <v>5.5737500000000006E-3</v>
      </c>
      <c r="CG5613" s="14"/>
      <c r="CH5613" s="14"/>
      <c r="CI5613" s="14">
        <v>5.0039999999999998E-3</v>
      </c>
      <c r="CJ5613" s="14">
        <v>0</v>
      </c>
      <c r="CK5613" s="14">
        <v>6.2376E-4</v>
      </c>
      <c r="CL5613" s="18">
        <v>0</v>
      </c>
      <c r="CM5613" s="36" t="s">
        <v>12014</v>
      </c>
      <c r="CN5613" s="36" t="s">
        <v>11744</v>
      </c>
    </row>
    <row r="5614" spans="1:92">
      <c r="A5614" s="34" t="s">
        <v>12442</v>
      </c>
      <c r="E5614" s="35" t="s">
        <v>12402</v>
      </c>
      <c r="F5614" s="34" t="s">
        <v>94</v>
      </c>
      <c r="G5614" s="34" t="s">
        <v>94</v>
      </c>
      <c r="H5614" s="34" t="s">
        <v>94</v>
      </c>
      <c r="I5614" s="34" t="s">
        <v>10834</v>
      </c>
      <c r="J5614" s="34">
        <v>1</v>
      </c>
      <c r="K5614" s="34" t="s">
        <v>10835</v>
      </c>
      <c r="L5614" s="34" t="s">
        <v>108</v>
      </c>
      <c r="M5614" s="34" t="s">
        <v>96</v>
      </c>
      <c r="N5614" s="34" t="s">
        <v>94</v>
      </c>
      <c r="O5614" s="36" t="s">
        <v>12308</v>
      </c>
      <c r="P5614" s="34" t="s">
        <v>97</v>
      </c>
      <c r="S5614" s="34" t="s">
        <v>9595</v>
      </c>
      <c r="U5614" s="34" t="s">
        <v>99</v>
      </c>
      <c r="V5614" s="34" t="s">
        <v>100</v>
      </c>
      <c r="Y5614" s="37">
        <v>13</v>
      </c>
      <c r="AB5614" s="34" t="s">
        <v>96</v>
      </c>
      <c r="AC5614" s="34" t="s">
        <v>94</v>
      </c>
      <c r="AD5614" s="34" t="s">
        <v>101</v>
      </c>
      <c r="AE5614" s="36" t="s">
        <v>12308</v>
      </c>
      <c r="AF5614" s="34" t="s">
        <v>94</v>
      </c>
      <c r="AG5614" s="34" t="s">
        <v>94</v>
      </c>
      <c r="AH5614" s="34" t="s">
        <v>94</v>
      </c>
      <c r="AI5614" s="34" t="s">
        <v>94</v>
      </c>
      <c r="AJ5614" s="34" t="s">
        <v>94</v>
      </c>
      <c r="AK5614" s="34" t="s">
        <v>94</v>
      </c>
      <c r="AL5614" s="34" t="s">
        <v>94</v>
      </c>
      <c r="AM5614" s="34" t="s">
        <v>96</v>
      </c>
      <c r="AP5614" s="34" t="s">
        <v>94</v>
      </c>
      <c r="AQ5614" s="34" t="s">
        <v>94</v>
      </c>
      <c r="AR5614" s="34">
        <v>2</v>
      </c>
      <c r="AS5614" s="34">
        <v>4</v>
      </c>
      <c r="AV5614" s="34" t="s">
        <v>102</v>
      </c>
      <c r="AW5614" s="34" t="s">
        <v>102</v>
      </c>
      <c r="AX5614" s="34" t="s">
        <v>94</v>
      </c>
      <c r="AY5614" s="34" t="s">
        <v>94</v>
      </c>
      <c r="BA5614" s="34" t="s">
        <v>102</v>
      </c>
      <c r="BB5614" s="34" t="s">
        <v>102</v>
      </c>
      <c r="BC5614" s="38">
        <v>3</v>
      </c>
      <c r="BD5614" s="34" t="s">
        <v>102</v>
      </c>
      <c r="BE5614" s="34" t="s">
        <v>96</v>
      </c>
      <c r="BF5614" s="34" t="s">
        <v>103</v>
      </c>
      <c r="BG5614" s="34" t="s">
        <v>103</v>
      </c>
      <c r="BH5614" s="34" t="s">
        <v>103</v>
      </c>
      <c r="BI5614" s="34" t="s">
        <v>103</v>
      </c>
      <c r="BJ5614" s="14"/>
      <c r="BK5614" s="15"/>
      <c r="BL5614" s="15"/>
      <c r="BM5614" s="15"/>
      <c r="BN5614" s="15"/>
      <c r="BO5614" s="15"/>
      <c r="BP5614" s="15"/>
      <c r="BQ5614" s="15"/>
      <c r="BR5614" s="15"/>
      <c r="BS5614" s="14">
        <v>5.5999999999999999E-3</v>
      </c>
      <c r="BT5614" s="14"/>
      <c r="BU5614" s="14">
        <v>5.0000000000000001E-3</v>
      </c>
      <c r="BV5614" s="14">
        <v>0</v>
      </c>
      <c r="BW5614" s="14">
        <v>1.00917E-3</v>
      </c>
      <c r="BX5614" s="14">
        <v>0</v>
      </c>
      <c r="BY5614" s="14"/>
      <c r="BZ5614" s="14"/>
      <c r="CA5614" s="16" t="s">
        <v>11744</v>
      </c>
      <c r="CB5614" s="17"/>
      <c r="CC5614" s="17"/>
      <c r="CD5614" s="17"/>
      <c r="CE5614" s="17"/>
      <c r="CF5614" s="14">
        <v>5.6334999999999996E-3</v>
      </c>
      <c r="CG5614" s="14"/>
      <c r="CH5614" s="14"/>
      <c r="CI5614" s="14">
        <v>5.0462500000000004E-3</v>
      </c>
      <c r="CJ5614" s="14">
        <v>0</v>
      </c>
      <c r="CK5614" s="14">
        <v>6.2376E-4</v>
      </c>
      <c r="CL5614" s="18">
        <v>0</v>
      </c>
      <c r="CM5614" s="36" t="s">
        <v>12014</v>
      </c>
      <c r="CN5614" s="36" t="s">
        <v>11744</v>
      </c>
    </row>
    <row r="5615" spans="1:92">
      <c r="A5615" s="34" t="s">
        <v>12442</v>
      </c>
      <c r="E5615" s="35" t="s">
        <v>12402</v>
      </c>
      <c r="F5615" s="34" t="s">
        <v>94</v>
      </c>
      <c r="G5615" s="34" t="s">
        <v>94</v>
      </c>
      <c r="H5615" s="34" t="s">
        <v>94</v>
      </c>
      <c r="I5615" s="34" t="s">
        <v>10836</v>
      </c>
      <c r="J5615" s="34">
        <v>1</v>
      </c>
      <c r="K5615" s="34" t="s">
        <v>10837</v>
      </c>
      <c r="L5615" s="34" t="s">
        <v>108</v>
      </c>
      <c r="M5615" s="34" t="s">
        <v>96</v>
      </c>
      <c r="N5615" s="34" t="s">
        <v>96</v>
      </c>
      <c r="O5615" s="36" t="s">
        <v>12308</v>
      </c>
      <c r="P5615" s="34" t="s">
        <v>97</v>
      </c>
      <c r="S5615" s="34" t="s">
        <v>9595</v>
      </c>
      <c r="U5615" s="34" t="s">
        <v>99</v>
      </c>
      <c r="V5615" s="34" t="s">
        <v>100</v>
      </c>
      <c r="Y5615" s="37">
        <v>13</v>
      </c>
      <c r="AB5615" s="34" t="s">
        <v>96</v>
      </c>
      <c r="AC5615" s="34" t="s">
        <v>94</v>
      </c>
      <c r="AD5615" s="34" t="s">
        <v>101</v>
      </c>
      <c r="AE5615" s="36" t="s">
        <v>12308</v>
      </c>
      <c r="AF5615" s="34" t="s">
        <v>94</v>
      </c>
      <c r="AG5615" s="34" t="s">
        <v>94</v>
      </c>
      <c r="AH5615" s="34" t="s">
        <v>94</v>
      </c>
      <c r="AI5615" s="34" t="s">
        <v>94</v>
      </c>
      <c r="AJ5615" s="34" t="s">
        <v>94</v>
      </c>
      <c r="AK5615" s="34" t="s">
        <v>94</v>
      </c>
      <c r="AL5615" s="34" t="s">
        <v>94</v>
      </c>
      <c r="AM5615" s="34" t="s">
        <v>96</v>
      </c>
      <c r="AP5615" s="34" t="s">
        <v>94</v>
      </c>
      <c r="AQ5615" s="34" t="s">
        <v>94</v>
      </c>
      <c r="AR5615" s="34">
        <v>2</v>
      </c>
      <c r="AS5615" s="34">
        <v>4</v>
      </c>
      <c r="AV5615" s="34" t="s">
        <v>102</v>
      </c>
      <c r="AW5615" s="34" t="s">
        <v>102</v>
      </c>
      <c r="AX5615" s="34" t="s">
        <v>94</v>
      </c>
      <c r="AY5615" s="34" t="s">
        <v>94</v>
      </c>
      <c r="BA5615" s="34" t="s">
        <v>102</v>
      </c>
      <c r="BB5615" s="34" t="s">
        <v>102</v>
      </c>
      <c r="BC5615" s="38">
        <v>3</v>
      </c>
      <c r="BD5615" s="34" t="s">
        <v>102</v>
      </c>
      <c r="BE5615" s="34" t="s">
        <v>96</v>
      </c>
      <c r="BF5615" s="34" t="s">
        <v>103</v>
      </c>
      <c r="BG5615" s="34" t="s">
        <v>103</v>
      </c>
      <c r="BH5615" s="34" t="s">
        <v>103</v>
      </c>
      <c r="BI5615" s="34" t="s">
        <v>103</v>
      </c>
      <c r="BJ5615" s="14">
        <v>0.05</v>
      </c>
      <c r="BK5615" s="15"/>
      <c r="BL5615" s="15"/>
      <c r="BM5615" s="15"/>
      <c r="BN5615" s="15"/>
      <c r="BO5615" s="15"/>
      <c r="BP5615" s="15"/>
      <c r="BQ5615" s="15"/>
      <c r="BR5615" s="15"/>
      <c r="BS5615" s="14">
        <v>5.1000000000000004E-3</v>
      </c>
      <c r="BT5615" s="14"/>
      <c r="BU5615" s="14">
        <v>4.5100000000000001E-3</v>
      </c>
      <c r="BV5615" s="14">
        <v>0</v>
      </c>
      <c r="BW5615" s="14">
        <v>1.00917E-3</v>
      </c>
      <c r="BX5615" s="14">
        <v>0</v>
      </c>
      <c r="BY5615" s="14"/>
      <c r="BZ5615" s="14"/>
      <c r="CA5615" s="16" t="s">
        <v>11744</v>
      </c>
      <c r="CB5615" s="17"/>
      <c r="CC5615" s="17"/>
      <c r="CD5615" s="17"/>
      <c r="CE5615" s="17"/>
      <c r="CF5615" s="14">
        <v>5.0670000000000003E-3</v>
      </c>
      <c r="CG5615" s="14"/>
      <c r="CH5615" s="14"/>
      <c r="CI5615" s="14">
        <v>4.5002499999999999E-3</v>
      </c>
      <c r="CJ5615" s="14">
        <v>0</v>
      </c>
      <c r="CK5615" s="14">
        <v>6.2376E-4</v>
      </c>
      <c r="CL5615" s="18">
        <v>0</v>
      </c>
      <c r="CM5615" s="36" t="s">
        <v>12014</v>
      </c>
      <c r="CN5615" s="36" t="s">
        <v>11744</v>
      </c>
    </row>
    <row r="5616" spans="1:92">
      <c r="A5616" s="34" t="s">
        <v>12442</v>
      </c>
      <c r="E5616" s="35" t="s">
        <v>12402</v>
      </c>
      <c r="F5616" s="34" t="s">
        <v>94</v>
      </c>
      <c r="G5616" s="34" t="s">
        <v>94</v>
      </c>
      <c r="H5616" s="34" t="s">
        <v>94</v>
      </c>
      <c r="I5616" s="34" t="s">
        <v>10838</v>
      </c>
      <c r="J5616" s="34">
        <v>1</v>
      </c>
      <c r="K5616" s="34" t="s">
        <v>10839</v>
      </c>
      <c r="L5616" s="34" t="s">
        <v>108</v>
      </c>
      <c r="M5616" s="34" t="s">
        <v>96</v>
      </c>
      <c r="N5616" s="34" t="s">
        <v>94</v>
      </c>
      <c r="O5616" s="36" t="s">
        <v>12308</v>
      </c>
      <c r="P5616" s="34" t="s">
        <v>97</v>
      </c>
      <c r="S5616" s="34" t="s">
        <v>9595</v>
      </c>
      <c r="U5616" s="34" t="s">
        <v>99</v>
      </c>
      <c r="V5616" s="34" t="s">
        <v>100</v>
      </c>
      <c r="Y5616" s="37">
        <v>13</v>
      </c>
      <c r="AB5616" s="34" t="s">
        <v>96</v>
      </c>
      <c r="AC5616" s="34" t="s">
        <v>94</v>
      </c>
      <c r="AD5616" s="34" t="s">
        <v>101</v>
      </c>
      <c r="AE5616" s="36" t="s">
        <v>12308</v>
      </c>
      <c r="AF5616" s="34" t="s">
        <v>94</v>
      </c>
      <c r="AG5616" s="34" t="s">
        <v>94</v>
      </c>
      <c r="AH5616" s="34" t="s">
        <v>94</v>
      </c>
      <c r="AI5616" s="34" t="s">
        <v>94</v>
      </c>
      <c r="AJ5616" s="34" t="s">
        <v>94</v>
      </c>
      <c r="AK5616" s="34" t="s">
        <v>94</v>
      </c>
      <c r="AL5616" s="34" t="s">
        <v>94</v>
      </c>
      <c r="AM5616" s="34" t="s">
        <v>96</v>
      </c>
      <c r="AP5616" s="34" t="s">
        <v>94</v>
      </c>
      <c r="AQ5616" s="34" t="s">
        <v>94</v>
      </c>
      <c r="AR5616" s="34">
        <v>2</v>
      </c>
      <c r="AS5616" s="34">
        <v>4</v>
      </c>
      <c r="AV5616" s="34" t="s">
        <v>102</v>
      </c>
      <c r="AW5616" s="34" t="s">
        <v>102</v>
      </c>
      <c r="AX5616" s="34" t="s">
        <v>94</v>
      </c>
      <c r="AY5616" s="34" t="s">
        <v>94</v>
      </c>
      <c r="BA5616" s="34" t="s">
        <v>102</v>
      </c>
      <c r="BB5616" s="34" t="s">
        <v>102</v>
      </c>
      <c r="BC5616" s="38">
        <v>3</v>
      </c>
      <c r="BD5616" s="34" t="s">
        <v>102</v>
      </c>
      <c r="BE5616" s="34" t="s">
        <v>96</v>
      </c>
      <c r="BF5616" s="34" t="s">
        <v>103</v>
      </c>
      <c r="BG5616" s="34" t="s">
        <v>103</v>
      </c>
      <c r="BH5616" s="34" t="s">
        <v>103</v>
      </c>
      <c r="BI5616" s="34" t="s">
        <v>103</v>
      </c>
      <c r="BJ5616" s="14">
        <v>0.05</v>
      </c>
      <c r="BK5616" s="15"/>
      <c r="BL5616" s="15"/>
      <c r="BM5616" s="15"/>
      <c r="BN5616" s="15"/>
      <c r="BO5616" s="15"/>
      <c r="BP5616" s="15"/>
      <c r="BQ5616" s="15"/>
      <c r="BR5616" s="15"/>
      <c r="BS5616" s="14">
        <v>5.1000000000000004E-3</v>
      </c>
      <c r="BT5616" s="14"/>
      <c r="BU5616" s="14">
        <v>4.5100000000000001E-3</v>
      </c>
      <c r="BV5616" s="14">
        <v>0</v>
      </c>
      <c r="BW5616" s="14">
        <v>1.00917E-3</v>
      </c>
      <c r="BX5616" s="14">
        <v>0</v>
      </c>
      <c r="BY5616" s="14"/>
      <c r="BZ5616" s="14"/>
      <c r="CA5616" s="16" t="s">
        <v>11744</v>
      </c>
      <c r="CB5616" s="17"/>
      <c r="CC5616" s="17"/>
      <c r="CD5616" s="17"/>
      <c r="CE5616" s="17"/>
      <c r="CF5616" s="14">
        <v>5.0517500000000007E-3</v>
      </c>
      <c r="CG5616" s="14"/>
      <c r="CH5616" s="14"/>
      <c r="CI5616" s="14">
        <v>4.4875000000000002E-3</v>
      </c>
      <c r="CJ5616" s="14">
        <v>0</v>
      </c>
      <c r="CK5616" s="14">
        <v>6.2376E-4</v>
      </c>
      <c r="CL5616" s="18">
        <v>0</v>
      </c>
      <c r="CM5616" s="36" t="s">
        <v>12014</v>
      </c>
      <c r="CN5616" s="36" t="s">
        <v>11744</v>
      </c>
    </row>
    <row r="5617" spans="1:92">
      <c r="A5617" s="34" t="s">
        <v>12442</v>
      </c>
      <c r="E5617" s="35" t="s">
        <v>12402</v>
      </c>
      <c r="F5617" s="34" t="s">
        <v>94</v>
      </c>
      <c r="G5617" s="34" t="s">
        <v>94</v>
      </c>
      <c r="H5617" s="34" t="s">
        <v>94</v>
      </c>
      <c r="I5617" s="34" t="s">
        <v>10840</v>
      </c>
      <c r="J5617" s="34">
        <v>1</v>
      </c>
      <c r="K5617" s="34" t="s">
        <v>10841</v>
      </c>
      <c r="L5617" s="34" t="s">
        <v>108</v>
      </c>
      <c r="M5617" s="34" t="s">
        <v>96</v>
      </c>
      <c r="N5617" s="34" t="s">
        <v>96</v>
      </c>
      <c r="O5617" s="36" t="s">
        <v>12308</v>
      </c>
      <c r="P5617" s="34" t="s">
        <v>97</v>
      </c>
      <c r="S5617" s="34" t="s">
        <v>9595</v>
      </c>
      <c r="U5617" s="34" t="s">
        <v>99</v>
      </c>
      <c r="V5617" s="34" t="s">
        <v>100</v>
      </c>
      <c r="Y5617" s="37">
        <v>13</v>
      </c>
      <c r="AB5617" s="34" t="s">
        <v>96</v>
      </c>
      <c r="AC5617" s="34" t="s">
        <v>94</v>
      </c>
      <c r="AD5617" s="34" t="s">
        <v>101</v>
      </c>
      <c r="AE5617" s="36" t="s">
        <v>12308</v>
      </c>
      <c r="AF5617" s="34" t="s">
        <v>94</v>
      </c>
      <c r="AG5617" s="34" t="s">
        <v>94</v>
      </c>
      <c r="AH5617" s="34" t="s">
        <v>94</v>
      </c>
      <c r="AI5617" s="34" t="s">
        <v>94</v>
      </c>
      <c r="AJ5617" s="34" t="s">
        <v>94</v>
      </c>
      <c r="AK5617" s="34" t="s">
        <v>94</v>
      </c>
      <c r="AL5617" s="34" t="s">
        <v>94</v>
      </c>
      <c r="AM5617" s="34" t="s">
        <v>96</v>
      </c>
      <c r="AP5617" s="34" t="s">
        <v>94</v>
      </c>
      <c r="AQ5617" s="34" t="s">
        <v>94</v>
      </c>
      <c r="AR5617" s="34">
        <v>2</v>
      </c>
      <c r="AS5617" s="34">
        <v>4</v>
      </c>
      <c r="AV5617" s="34" t="s">
        <v>102</v>
      </c>
      <c r="AW5617" s="34" t="s">
        <v>102</v>
      </c>
      <c r="AX5617" s="34" t="s">
        <v>94</v>
      </c>
      <c r="AY5617" s="34" t="s">
        <v>94</v>
      </c>
      <c r="BA5617" s="34" t="s">
        <v>102</v>
      </c>
      <c r="BB5617" s="34" t="s">
        <v>102</v>
      </c>
      <c r="BC5617" s="38">
        <v>3</v>
      </c>
      <c r="BD5617" s="34" t="s">
        <v>102</v>
      </c>
      <c r="BE5617" s="34" t="s">
        <v>96</v>
      </c>
      <c r="BF5617" s="34" t="s">
        <v>103</v>
      </c>
      <c r="BG5617" s="34" t="s">
        <v>103</v>
      </c>
      <c r="BH5617" s="34" t="s">
        <v>103</v>
      </c>
      <c r="BI5617" s="34" t="s">
        <v>103</v>
      </c>
      <c r="BJ5617" s="14"/>
      <c r="BK5617" s="15"/>
      <c r="BL5617" s="15"/>
      <c r="BM5617" s="15"/>
      <c r="BN5617" s="15"/>
      <c r="BO5617" s="15"/>
      <c r="BP5617" s="15"/>
      <c r="BQ5617" s="15"/>
      <c r="BR5617" s="15"/>
      <c r="BS5617" s="14">
        <v>2.0000000000000001E-4</v>
      </c>
      <c r="BT5617" s="14"/>
      <c r="BU5617" s="14">
        <v>0</v>
      </c>
      <c r="BV5617" s="14">
        <v>0</v>
      </c>
      <c r="BW5617" s="14">
        <v>1.00917E-3</v>
      </c>
      <c r="BX5617" s="14">
        <v>0</v>
      </c>
      <c r="BY5617" s="14"/>
      <c r="BZ5617" s="14"/>
      <c r="CA5617" s="16" t="s">
        <v>11744</v>
      </c>
      <c r="CB5617" s="17"/>
      <c r="CC5617" s="17"/>
      <c r="CD5617" s="17"/>
      <c r="CE5617" s="17"/>
      <c r="CF5617" s="14">
        <v>1.6925000000000002E-4</v>
      </c>
      <c r="CG5617" s="14"/>
      <c r="CH5617" s="14"/>
      <c r="CI5617" s="14">
        <v>0</v>
      </c>
      <c r="CJ5617" s="14">
        <v>0</v>
      </c>
      <c r="CK5617" s="14">
        <v>6.2376E-4</v>
      </c>
      <c r="CL5617" s="18">
        <v>0</v>
      </c>
      <c r="CM5617" s="36" t="s">
        <v>12014</v>
      </c>
      <c r="CN5617" s="36" t="s">
        <v>11744</v>
      </c>
    </row>
    <row r="5618" spans="1:92">
      <c r="A5618" s="34" t="s">
        <v>12442</v>
      </c>
      <c r="E5618" s="35" t="s">
        <v>12402</v>
      </c>
      <c r="F5618" s="34" t="s">
        <v>94</v>
      </c>
      <c r="G5618" s="34" t="s">
        <v>94</v>
      </c>
      <c r="H5618" s="34" t="s">
        <v>94</v>
      </c>
      <c r="I5618" s="34" t="s">
        <v>10842</v>
      </c>
      <c r="J5618" s="34">
        <v>1</v>
      </c>
      <c r="K5618" s="34" t="s">
        <v>10843</v>
      </c>
      <c r="L5618" s="34" t="s">
        <v>108</v>
      </c>
      <c r="M5618" s="34" t="s">
        <v>96</v>
      </c>
      <c r="N5618" s="34" t="s">
        <v>96</v>
      </c>
      <c r="O5618" s="36" t="s">
        <v>12308</v>
      </c>
      <c r="P5618" s="34" t="s">
        <v>97</v>
      </c>
      <c r="S5618" s="34" t="s">
        <v>9595</v>
      </c>
      <c r="U5618" s="34" t="s">
        <v>99</v>
      </c>
      <c r="V5618" s="34" t="s">
        <v>100</v>
      </c>
      <c r="Y5618" s="37" t="s">
        <v>209</v>
      </c>
      <c r="AB5618" s="34" t="s">
        <v>96</v>
      </c>
      <c r="AC5618" s="34" t="s">
        <v>94</v>
      </c>
      <c r="AD5618" s="34" t="s">
        <v>101</v>
      </c>
      <c r="AE5618" s="36" t="s">
        <v>12308</v>
      </c>
      <c r="AF5618" s="34" t="s">
        <v>94</v>
      </c>
      <c r="AG5618" s="34" t="s">
        <v>94</v>
      </c>
      <c r="AH5618" s="34" t="s">
        <v>94</v>
      </c>
      <c r="AI5618" s="34" t="s">
        <v>94</v>
      </c>
      <c r="AJ5618" s="34" t="s">
        <v>94</v>
      </c>
      <c r="AK5618" s="34" t="s">
        <v>94</v>
      </c>
      <c r="AL5618" s="34" t="s">
        <v>94</v>
      </c>
      <c r="AM5618" s="34" t="s">
        <v>96</v>
      </c>
      <c r="AP5618" s="34" t="s">
        <v>94</v>
      </c>
      <c r="AQ5618" s="34" t="s">
        <v>94</v>
      </c>
      <c r="AS5618" s="34">
        <v>4</v>
      </c>
      <c r="AV5618" s="34" t="s">
        <v>102</v>
      </c>
      <c r="AW5618" s="34" t="s">
        <v>102</v>
      </c>
      <c r="AX5618" s="34" t="s">
        <v>94</v>
      </c>
      <c r="AY5618" s="34" t="s">
        <v>94</v>
      </c>
      <c r="BA5618" s="34" t="s">
        <v>102</v>
      </c>
      <c r="BB5618" s="34" t="s">
        <v>102</v>
      </c>
      <c r="BC5618" s="38" t="s">
        <v>355</v>
      </c>
      <c r="BD5618" s="34" t="s">
        <v>102</v>
      </c>
      <c r="BE5618" s="34" t="s">
        <v>96</v>
      </c>
      <c r="BF5618" s="34" t="s">
        <v>103</v>
      </c>
      <c r="BG5618" s="34" t="s">
        <v>103</v>
      </c>
      <c r="BH5618" s="34" t="s">
        <v>103</v>
      </c>
      <c r="BI5618" s="34" t="s">
        <v>103</v>
      </c>
      <c r="BJ5618" s="14">
        <v>0.05</v>
      </c>
      <c r="BK5618" s="15"/>
      <c r="BL5618" s="15"/>
      <c r="BM5618" s="15"/>
      <c r="BN5618" s="15"/>
      <c r="BO5618" s="15"/>
      <c r="BP5618" s="15"/>
      <c r="BQ5618" s="15"/>
      <c r="BR5618" s="15"/>
      <c r="BS5618" s="14">
        <v>3.2000000000000002E-3</v>
      </c>
      <c r="BT5618" s="15"/>
      <c r="BU5618" s="14">
        <v>2.7000000000000001E-3</v>
      </c>
      <c r="BV5618" s="14">
        <v>0</v>
      </c>
      <c r="BW5618" s="14">
        <v>1.00917E-3</v>
      </c>
      <c r="BX5618" s="14">
        <v>0</v>
      </c>
      <c r="BY5618" s="15"/>
      <c r="BZ5618" s="15"/>
      <c r="CA5618" s="16" t="s">
        <v>11744</v>
      </c>
      <c r="CB5618" s="20"/>
      <c r="CC5618" s="20"/>
      <c r="CD5618" s="20"/>
      <c r="CE5618" s="20"/>
      <c r="CF5618" s="14">
        <v>3.2000000000000002E-3</v>
      </c>
      <c r="CG5618" s="14"/>
      <c r="CH5618" s="14"/>
      <c r="CI5618" s="14">
        <v>2.709E-3</v>
      </c>
      <c r="CJ5618" s="14">
        <v>0</v>
      </c>
      <c r="CK5618" s="14">
        <v>2.6949E-4</v>
      </c>
      <c r="CL5618" s="18">
        <v>0</v>
      </c>
      <c r="CM5618" s="36" t="s">
        <v>12014</v>
      </c>
      <c r="CN5618" s="36" t="s">
        <v>11744</v>
      </c>
    </row>
    <row r="5619" spans="1:92">
      <c r="A5619" s="34" t="s">
        <v>12442</v>
      </c>
      <c r="E5619" s="35" t="s">
        <v>12402</v>
      </c>
      <c r="F5619" s="34" t="s">
        <v>94</v>
      </c>
      <c r="G5619" s="34" t="s">
        <v>94</v>
      </c>
      <c r="H5619" s="34" t="s">
        <v>94</v>
      </c>
      <c r="I5619" s="34" t="s">
        <v>10844</v>
      </c>
      <c r="J5619" s="34">
        <v>1</v>
      </c>
      <c r="K5619" s="34" t="s">
        <v>10845</v>
      </c>
      <c r="L5619" s="34" t="s">
        <v>108</v>
      </c>
      <c r="M5619" s="34" t="s">
        <v>96</v>
      </c>
      <c r="N5619" s="34" t="s">
        <v>94</v>
      </c>
      <c r="O5619" s="36" t="s">
        <v>12308</v>
      </c>
      <c r="P5619" s="34" t="s">
        <v>97</v>
      </c>
      <c r="S5619" s="34" t="s">
        <v>9595</v>
      </c>
      <c r="U5619" s="34" t="s">
        <v>99</v>
      </c>
      <c r="V5619" s="34" t="s">
        <v>100</v>
      </c>
      <c r="Y5619" s="37" t="s">
        <v>209</v>
      </c>
      <c r="AB5619" s="34" t="s">
        <v>96</v>
      </c>
      <c r="AC5619" s="34" t="s">
        <v>94</v>
      </c>
      <c r="AD5619" s="34" t="s">
        <v>101</v>
      </c>
      <c r="AE5619" s="36" t="s">
        <v>12308</v>
      </c>
      <c r="AF5619" s="34" t="s">
        <v>94</v>
      </c>
      <c r="AG5619" s="34" t="s">
        <v>94</v>
      </c>
      <c r="AH5619" s="34" t="s">
        <v>94</v>
      </c>
      <c r="AI5619" s="34" t="s">
        <v>94</v>
      </c>
      <c r="AJ5619" s="34" t="s">
        <v>94</v>
      </c>
      <c r="AK5619" s="34" t="s">
        <v>94</v>
      </c>
      <c r="AL5619" s="34" t="s">
        <v>94</v>
      </c>
      <c r="AM5619" s="34" t="s">
        <v>96</v>
      </c>
      <c r="AP5619" s="34" t="s">
        <v>94</v>
      </c>
      <c r="AQ5619" s="34" t="s">
        <v>94</v>
      </c>
      <c r="AS5619" s="34">
        <v>4</v>
      </c>
      <c r="AV5619" s="34" t="s">
        <v>102</v>
      </c>
      <c r="AW5619" s="34" t="s">
        <v>102</v>
      </c>
      <c r="AX5619" s="34" t="s">
        <v>94</v>
      </c>
      <c r="AY5619" s="34" t="s">
        <v>94</v>
      </c>
      <c r="BA5619" s="34" t="s">
        <v>102</v>
      </c>
      <c r="BB5619" s="34" t="s">
        <v>102</v>
      </c>
      <c r="BC5619" s="38" t="s">
        <v>355</v>
      </c>
      <c r="BD5619" s="34" t="s">
        <v>102</v>
      </c>
      <c r="BE5619" s="34" t="s">
        <v>96</v>
      </c>
      <c r="BF5619" s="34" t="s">
        <v>103</v>
      </c>
      <c r="BG5619" s="34" t="s">
        <v>103</v>
      </c>
      <c r="BH5619" s="34" t="s">
        <v>103</v>
      </c>
      <c r="BI5619" s="34" t="s">
        <v>103</v>
      </c>
      <c r="BJ5619" s="14">
        <v>0.05</v>
      </c>
      <c r="BK5619" s="15"/>
      <c r="BL5619" s="15"/>
      <c r="BM5619" s="15"/>
      <c r="BN5619" s="15"/>
      <c r="BO5619" s="15"/>
      <c r="BP5619" s="15"/>
      <c r="BQ5619" s="15"/>
      <c r="BR5619" s="15"/>
      <c r="BS5619" s="14">
        <v>3.2000000000000002E-3</v>
      </c>
      <c r="BT5619" s="15"/>
      <c r="BU5619" s="14">
        <v>2.7000000000000001E-3</v>
      </c>
      <c r="BV5619" s="14">
        <v>0</v>
      </c>
      <c r="BW5619" s="14">
        <v>1.00917E-3</v>
      </c>
      <c r="BX5619" s="14">
        <v>0</v>
      </c>
      <c r="BY5619" s="15"/>
      <c r="BZ5619" s="15"/>
      <c r="CA5619" s="16" t="s">
        <v>11744</v>
      </c>
      <c r="CB5619" s="20"/>
      <c r="CC5619" s="20"/>
      <c r="CD5619" s="20"/>
      <c r="CE5619" s="20"/>
      <c r="CF5619" s="14">
        <v>3.2000000000000002E-3</v>
      </c>
      <c r="CG5619" s="14"/>
      <c r="CH5619" s="14"/>
      <c r="CI5619" s="14">
        <v>2.702E-3</v>
      </c>
      <c r="CJ5619" s="14">
        <v>0</v>
      </c>
      <c r="CK5619" s="14">
        <v>2.6949E-4</v>
      </c>
      <c r="CL5619" s="18">
        <v>0</v>
      </c>
      <c r="CM5619" s="36" t="s">
        <v>12014</v>
      </c>
      <c r="CN5619" s="36" t="s">
        <v>11744</v>
      </c>
    </row>
    <row r="5620" spans="1:92">
      <c r="A5620" s="34" t="s">
        <v>12442</v>
      </c>
      <c r="E5620" s="35" t="s">
        <v>12402</v>
      </c>
      <c r="F5620" s="34" t="s">
        <v>94</v>
      </c>
      <c r="G5620" s="40" t="s">
        <v>94</v>
      </c>
      <c r="H5620" s="40" t="s">
        <v>96</v>
      </c>
      <c r="I5620" s="34" t="s">
        <v>11804</v>
      </c>
      <c r="J5620" s="34">
        <v>1</v>
      </c>
      <c r="K5620" s="34" t="s">
        <v>11805</v>
      </c>
      <c r="L5620" s="34" t="s">
        <v>108</v>
      </c>
      <c r="M5620" s="34" t="s">
        <v>96</v>
      </c>
      <c r="N5620" s="34" t="s">
        <v>96</v>
      </c>
      <c r="O5620" s="36" t="s">
        <v>12308</v>
      </c>
      <c r="P5620" s="34" t="s">
        <v>96</v>
      </c>
      <c r="S5620" s="34" t="s">
        <v>9595</v>
      </c>
      <c r="U5620" s="34" t="s">
        <v>99</v>
      </c>
      <c r="V5620" s="34" t="s">
        <v>100</v>
      </c>
      <c r="Y5620" s="37" t="s">
        <v>209</v>
      </c>
      <c r="AB5620" s="34" t="s">
        <v>96</v>
      </c>
      <c r="AC5620" s="34" t="s">
        <v>94</v>
      </c>
      <c r="AD5620" s="34" t="s">
        <v>101</v>
      </c>
      <c r="AE5620" s="36" t="s">
        <v>12308</v>
      </c>
      <c r="AF5620" s="34" t="s">
        <v>94</v>
      </c>
      <c r="AG5620" s="34" t="s">
        <v>94</v>
      </c>
      <c r="AH5620" s="34" t="s">
        <v>94</v>
      </c>
      <c r="AI5620" s="34" t="s">
        <v>94</v>
      </c>
      <c r="AJ5620" s="34" t="s">
        <v>94</v>
      </c>
      <c r="AK5620" s="34" t="s">
        <v>94</v>
      </c>
      <c r="AL5620" s="34" t="s">
        <v>94</v>
      </c>
      <c r="AM5620" s="34" t="s">
        <v>96</v>
      </c>
      <c r="AP5620" s="34" t="s">
        <v>94</v>
      </c>
      <c r="AQ5620" s="34" t="s">
        <v>94</v>
      </c>
      <c r="AR5620" s="34">
        <v>3</v>
      </c>
      <c r="AV5620" s="34" t="s">
        <v>102</v>
      </c>
      <c r="AW5620" s="34" t="s">
        <v>102</v>
      </c>
      <c r="AX5620" s="34" t="s">
        <v>94</v>
      </c>
      <c r="AY5620" s="34" t="s">
        <v>94</v>
      </c>
      <c r="BA5620" s="34" t="s">
        <v>102</v>
      </c>
      <c r="BB5620" s="34" t="s">
        <v>102</v>
      </c>
      <c r="BC5620" s="38" t="s">
        <v>210</v>
      </c>
      <c r="BD5620" s="34" t="s">
        <v>94</v>
      </c>
      <c r="BE5620" s="34" t="s">
        <v>96</v>
      </c>
      <c r="BF5620" s="34" t="s">
        <v>103</v>
      </c>
      <c r="BG5620" s="34" t="s">
        <v>103</v>
      </c>
      <c r="BH5620" s="34" t="s">
        <v>103</v>
      </c>
      <c r="BI5620" s="34" t="s">
        <v>103</v>
      </c>
      <c r="BJ5620" s="3">
        <v>0</v>
      </c>
      <c r="BK5620" s="3"/>
      <c r="BL5620" s="3"/>
      <c r="BM5620" s="3"/>
      <c r="BN5620" s="3">
        <v>0</v>
      </c>
      <c r="BS5620" s="1">
        <v>2.0000000000000001E-4</v>
      </c>
      <c r="BU5620" s="1">
        <v>0</v>
      </c>
      <c r="BV5620" s="1">
        <v>0</v>
      </c>
      <c r="BW5620" s="14">
        <v>3.3300000000000002E-4</v>
      </c>
      <c r="BX5620" s="14">
        <v>0</v>
      </c>
      <c r="CA5620" s="16" t="s">
        <v>11744</v>
      </c>
      <c r="CI5620" s="1">
        <v>0</v>
      </c>
      <c r="CJ5620" s="1">
        <v>0</v>
      </c>
    </row>
    <row r="5621" spans="1:92">
      <c r="A5621" s="34" t="s">
        <v>12442</v>
      </c>
      <c r="E5621" s="35" t="s">
        <v>12402</v>
      </c>
      <c r="F5621" s="34" t="s">
        <v>94</v>
      </c>
      <c r="G5621" s="34" t="s">
        <v>94</v>
      </c>
      <c r="H5621" s="34" t="s">
        <v>94</v>
      </c>
      <c r="I5621" s="34" t="s">
        <v>10544</v>
      </c>
      <c r="J5621" s="34">
        <v>1</v>
      </c>
      <c r="K5621" s="34" t="s">
        <v>12279</v>
      </c>
      <c r="L5621" s="34" t="s">
        <v>108</v>
      </c>
      <c r="M5621" s="34" t="s">
        <v>96</v>
      </c>
      <c r="N5621" s="34" t="s">
        <v>96</v>
      </c>
      <c r="O5621" s="36" t="s">
        <v>12308</v>
      </c>
      <c r="P5621" s="34" t="s">
        <v>97</v>
      </c>
      <c r="S5621" s="34" t="s">
        <v>9595</v>
      </c>
      <c r="U5621" s="34" t="s">
        <v>99</v>
      </c>
      <c r="V5621" s="34" t="s">
        <v>100</v>
      </c>
      <c r="Y5621" s="37">
        <v>13</v>
      </c>
      <c r="AB5621" s="34" t="s">
        <v>96</v>
      </c>
      <c r="AC5621" s="34" t="s">
        <v>94</v>
      </c>
      <c r="AD5621" s="34" t="s">
        <v>101</v>
      </c>
      <c r="AE5621" s="36" t="s">
        <v>12308</v>
      </c>
      <c r="AF5621" s="34" t="s">
        <v>94</v>
      </c>
      <c r="AG5621" s="34" t="s">
        <v>94</v>
      </c>
      <c r="AH5621" s="34" t="s">
        <v>94</v>
      </c>
      <c r="AI5621" s="34" t="s">
        <v>94</v>
      </c>
      <c r="AJ5621" s="34" t="s">
        <v>94</v>
      </c>
      <c r="AK5621" s="34" t="s">
        <v>94</v>
      </c>
      <c r="AL5621" s="34" t="s">
        <v>94</v>
      </c>
      <c r="AM5621" s="34" t="s">
        <v>96</v>
      </c>
      <c r="AP5621" s="34" t="s">
        <v>94</v>
      </c>
      <c r="AQ5621" s="34" t="s">
        <v>94</v>
      </c>
      <c r="AR5621" s="34">
        <v>4</v>
      </c>
      <c r="AS5621" s="34">
        <v>5</v>
      </c>
      <c r="AV5621" s="34" t="s">
        <v>102</v>
      </c>
      <c r="AW5621" s="34" t="s">
        <v>102</v>
      </c>
      <c r="AX5621" s="34" t="s">
        <v>94</v>
      </c>
      <c r="AY5621" s="34" t="s">
        <v>102</v>
      </c>
      <c r="BA5621" s="34" t="s">
        <v>102</v>
      </c>
      <c r="BB5621" s="34" t="s">
        <v>102</v>
      </c>
      <c r="BC5621" s="38">
        <v>5</v>
      </c>
      <c r="BD5621" s="34" t="s">
        <v>94</v>
      </c>
      <c r="BE5621" s="34" t="s">
        <v>96</v>
      </c>
      <c r="BF5621" s="34" t="s">
        <v>103</v>
      </c>
      <c r="BG5621" s="34" t="s">
        <v>103</v>
      </c>
      <c r="BH5621" s="34" t="s">
        <v>103</v>
      </c>
      <c r="BI5621" s="34" t="s">
        <v>103</v>
      </c>
      <c r="BJ5621" s="14">
        <v>0.05</v>
      </c>
      <c r="BK5621" s="15"/>
      <c r="BL5621" s="15"/>
      <c r="BM5621" s="15"/>
      <c r="BN5621" s="15"/>
      <c r="BO5621" s="15"/>
      <c r="BP5621" s="15"/>
      <c r="BQ5621" s="15"/>
      <c r="BR5621" s="15"/>
      <c r="BS5621" s="14">
        <v>1.6799999999999999E-2</v>
      </c>
      <c r="BT5621" s="14"/>
      <c r="BU5621" s="14">
        <v>1.4999999999999999E-2</v>
      </c>
      <c r="BV5621" s="14">
        <v>0</v>
      </c>
      <c r="BW5621" s="14">
        <v>3.1514500000000001E-3</v>
      </c>
      <c r="BX5621" s="14">
        <v>0</v>
      </c>
      <c r="BY5621" s="14"/>
      <c r="BZ5621" s="14"/>
      <c r="CA5621" s="16" t="s">
        <v>11744</v>
      </c>
      <c r="CB5621" s="17"/>
      <c r="CC5621" s="17"/>
      <c r="CD5621" s="17"/>
      <c r="CE5621" s="17"/>
      <c r="CF5621" s="14">
        <v>1.6687999999999998E-2</v>
      </c>
      <c r="CG5621" s="14"/>
      <c r="CH5621" s="14"/>
      <c r="CI5621" s="14">
        <v>1.4999249999999999E-2</v>
      </c>
      <c r="CJ5621" s="14">
        <v>0</v>
      </c>
      <c r="CK5621" s="14">
        <v>1.14832E-3</v>
      </c>
      <c r="CL5621" s="18">
        <v>0</v>
      </c>
      <c r="CM5621" s="36" t="s">
        <v>12014</v>
      </c>
      <c r="CN5621" s="36" t="s">
        <v>11744</v>
      </c>
    </row>
    <row r="5622" spans="1:92">
      <c r="A5622" s="34" t="s">
        <v>12442</v>
      </c>
      <c r="E5622" s="35" t="s">
        <v>12402</v>
      </c>
      <c r="F5622" s="34" t="s">
        <v>94</v>
      </c>
      <c r="G5622" s="34" t="s">
        <v>94</v>
      </c>
      <c r="H5622" s="34" t="s">
        <v>94</v>
      </c>
      <c r="I5622" s="34" t="s">
        <v>10545</v>
      </c>
      <c r="J5622" s="34">
        <v>1</v>
      </c>
      <c r="K5622" s="34" t="s">
        <v>12280</v>
      </c>
      <c r="L5622" s="34" t="s">
        <v>108</v>
      </c>
      <c r="M5622" s="34" t="s">
        <v>96</v>
      </c>
      <c r="N5622" s="34" t="s">
        <v>94</v>
      </c>
      <c r="O5622" s="36" t="s">
        <v>12308</v>
      </c>
      <c r="P5622" s="34" t="s">
        <v>97</v>
      </c>
      <c r="S5622" s="34" t="s">
        <v>9595</v>
      </c>
      <c r="U5622" s="34" t="s">
        <v>99</v>
      </c>
      <c r="V5622" s="34" t="s">
        <v>100</v>
      </c>
      <c r="Y5622" s="37">
        <v>13</v>
      </c>
      <c r="AB5622" s="34" t="s">
        <v>96</v>
      </c>
      <c r="AC5622" s="34" t="s">
        <v>94</v>
      </c>
      <c r="AD5622" s="34" t="s">
        <v>101</v>
      </c>
      <c r="AE5622" s="36" t="s">
        <v>12308</v>
      </c>
      <c r="AF5622" s="34" t="s">
        <v>94</v>
      </c>
      <c r="AG5622" s="34" t="s">
        <v>94</v>
      </c>
      <c r="AH5622" s="34" t="s">
        <v>94</v>
      </c>
      <c r="AI5622" s="34" t="s">
        <v>94</v>
      </c>
      <c r="AJ5622" s="34" t="s">
        <v>94</v>
      </c>
      <c r="AK5622" s="34" t="s">
        <v>94</v>
      </c>
      <c r="AL5622" s="34" t="s">
        <v>94</v>
      </c>
      <c r="AM5622" s="34" t="s">
        <v>96</v>
      </c>
      <c r="AP5622" s="34" t="s">
        <v>94</v>
      </c>
      <c r="AQ5622" s="34" t="s">
        <v>94</v>
      </c>
      <c r="AR5622" s="34">
        <v>4</v>
      </c>
      <c r="AS5622" s="34">
        <v>5</v>
      </c>
      <c r="AV5622" s="34" t="s">
        <v>102</v>
      </c>
      <c r="AW5622" s="34" t="s">
        <v>102</v>
      </c>
      <c r="AX5622" s="34" t="s">
        <v>94</v>
      </c>
      <c r="AY5622" s="34" t="s">
        <v>102</v>
      </c>
      <c r="BA5622" s="34" t="s">
        <v>102</v>
      </c>
      <c r="BB5622" s="34" t="s">
        <v>102</v>
      </c>
      <c r="BC5622" s="38">
        <v>5</v>
      </c>
      <c r="BD5622" s="34" t="s">
        <v>94</v>
      </c>
      <c r="BE5622" s="34" t="s">
        <v>96</v>
      </c>
      <c r="BF5622" s="34" t="s">
        <v>103</v>
      </c>
      <c r="BG5622" s="34" t="s">
        <v>103</v>
      </c>
      <c r="BH5622" s="34" t="s">
        <v>103</v>
      </c>
      <c r="BI5622" s="34" t="s">
        <v>103</v>
      </c>
      <c r="BJ5622" s="14">
        <v>0.05</v>
      </c>
      <c r="BK5622" s="15"/>
      <c r="BL5622" s="15"/>
      <c r="BM5622" s="15"/>
      <c r="BN5622" s="15"/>
      <c r="BO5622" s="15"/>
      <c r="BP5622" s="15"/>
      <c r="BQ5622" s="15"/>
      <c r="BR5622" s="15"/>
      <c r="BS5622" s="14">
        <v>1.67E-2</v>
      </c>
      <c r="BT5622" s="14"/>
      <c r="BU5622" s="14">
        <v>1.4999999999999999E-2</v>
      </c>
      <c r="BV5622" s="14">
        <v>0</v>
      </c>
      <c r="BW5622" s="14">
        <v>3.1514500000000001E-3</v>
      </c>
      <c r="BX5622" s="14">
        <v>0</v>
      </c>
      <c r="BY5622" s="14"/>
      <c r="BZ5622" s="14"/>
      <c r="CA5622" s="16" t="s">
        <v>11744</v>
      </c>
      <c r="CB5622" s="17"/>
      <c r="CC5622" s="17"/>
      <c r="CD5622" s="17"/>
      <c r="CE5622" s="17"/>
      <c r="CF5622" s="14">
        <v>1.66795E-2</v>
      </c>
      <c r="CG5622" s="14"/>
      <c r="CH5622" s="14"/>
      <c r="CI5622" s="14">
        <v>1.49955E-2</v>
      </c>
      <c r="CJ5622" s="14">
        <v>0</v>
      </c>
      <c r="CK5622" s="14">
        <v>1.14832E-3</v>
      </c>
      <c r="CL5622" s="18">
        <v>0</v>
      </c>
      <c r="CM5622" s="36" t="s">
        <v>12014</v>
      </c>
      <c r="CN5622" s="36" t="s">
        <v>11744</v>
      </c>
    </row>
    <row r="5623" spans="1:92">
      <c r="A5623" s="34" t="s">
        <v>12442</v>
      </c>
      <c r="E5623" s="35" t="s">
        <v>12402</v>
      </c>
      <c r="F5623" s="34" t="s">
        <v>94</v>
      </c>
      <c r="G5623" s="34" t="s">
        <v>94</v>
      </c>
      <c r="H5623" s="34" t="s">
        <v>94</v>
      </c>
      <c r="I5623" s="34" t="s">
        <v>10546</v>
      </c>
      <c r="J5623" s="34">
        <v>1</v>
      </c>
      <c r="K5623" s="34" t="s">
        <v>12281</v>
      </c>
      <c r="L5623" s="34" t="s">
        <v>108</v>
      </c>
      <c r="M5623" s="34" t="s">
        <v>96</v>
      </c>
      <c r="N5623" s="34" t="s">
        <v>96</v>
      </c>
      <c r="O5623" s="36" t="s">
        <v>12308</v>
      </c>
      <c r="P5623" s="34" t="s">
        <v>97</v>
      </c>
      <c r="S5623" s="34" t="s">
        <v>9595</v>
      </c>
      <c r="U5623" s="34" t="s">
        <v>99</v>
      </c>
      <c r="V5623" s="34" t="s">
        <v>100</v>
      </c>
      <c r="Y5623" s="37">
        <v>13</v>
      </c>
      <c r="AB5623" s="34" t="s">
        <v>96</v>
      </c>
      <c r="AC5623" s="34" t="s">
        <v>94</v>
      </c>
      <c r="AD5623" s="34" t="s">
        <v>101</v>
      </c>
      <c r="AE5623" s="36" t="s">
        <v>12308</v>
      </c>
      <c r="AF5623" s="34" t="s">
        <v>94</v>
      </c>
      <c r="AG5623" s="34" t="s">
        <v>94</v>
      </c>
      <c r="AH5623" s="34" t="s">
        <v>94</v>
      </c>
      <c r="AI5623" s="34" t="s">
        <v>94</v>
      </c>
      <c r="AJ5623" s="34" t="s">
        <v>94</v>
      </c>
      <c r="AK5623" s="34" t="s">
        <v>94</v>
      </c>
      <c r="AL5623" s="34" t="s">
        <v>94</v>
      </c>
      <c r="AM5623" s="34" t="s">
        <v>96</v>
      </c>
      <c r="AP5623" s="34" t="s">
        <v>94</v>
      </c>
      <c r="AQ5623" s="34" t="s">
        <v>94</v>
      </c>
      <c r="AR5623" s="34">
        <v>4</v>
      </c>
      <c r="AS5623" s="34">
        <v>5</v>
      </c>
      <c r="AV5623" s="34" t="s">
        <v>102</v>
      </c>
      <c r="AW5623" s="34" t="s">
        <v>102</v>
      </c>
      <c r="AX5623" s="34" t="s">
        <v>94</v>
      </c>
      <c r="AY5623" s="34" t="s">
        <v>102</v>
      </c>
      <c r="BA5623" s="34" t="s">
        <v>102</v>
      </c>
      <c r="BB5623" s="34" t="s">
        <v>102</v>
      </c>
      <c r="BC5623" s="38">
        <v>5</v>
      </c>
      <c r="BD5623" s="34" t="s">
        <v>94</v>
      </c>
      <c r="BE5623" s="34" t="s">
        <v>96</v>
      </c>
      <c r="BF5623" s="34" t="s">
        <v>103</v>
      </c>
      <c r="BG5623" s="34" t="s">
        <v>103</v>
      </c>
      <c r="BH5623" s="34" t="s">
        <v>103</v>
      </c>
      <c r="BI5623" s="34" t="s">
        <v>103</v>
      </c>
      <c r="BJ5623" s="14"/>
      <c r="BK5623" s="15"/>
      <c r="BL5623" s="15"/>
      <c r="BM5623" s="15"/>
      <c r="BN5623" s="15"/>
      <c r="BO5623" s="15"/>
      <c r="BP5623" s="15"/>
      <c r="BQ5623" s="15"/>
      <c r="BR5623" s="15"/>
      <c r="BS5623" s="14">
        <v>9.2999999999999992E-3</v>
      </c>
      <c r="BT5623" s="14"/>
      <c r="BU5623" s="14">
        <v>7.4999999999999997E-3</v>
      </c>
      <c r="BV5623" s="14">
        <v>0</v>
      </c>
      <c r="BW5623" s="14">
        <v>3.1514500000000001E-3</v>
      </c>
      <c r="BX5623" s="14">
        <v>0</v>
      </c>
      <c r="BY5623" s="14"/>
      <c r="BZ5623" s="14"/>
      <c r="CA5623" s="16" t="s">
        <v>11744</v>
      </c>
      <c r="CB5623" s="17"/>
      <c r="CC5623" s="17"/>
      <c r="CD5623" s="17"/>
      <c r="CE5623" s="17"/>
      <c r="CF5623" s="14">
        <v>9.1827499999999999E-3</v>
      </c>
      <c r="CG5623" s="14"/>
      <c r="CH5623" s="14"/>
      <c r="CI5623" s="14">
        <v>7.4982499999999997E-3</v>
      </c>
      <c r="CJ5623" s="14">
        <v>0</v>
      </c>
      <c r="CK5623" s="14">
        <v>1.14832E-3</v>
      </c>
      <c r="CL5623" s="18">
        <v>0</v>
      </c>
      <c r="CM5623" s="36" t="s">
        <v>12014</v>
      </c>
      <c r="CN5623" s="36" t="s">
        <v>11744</v>
      </c>
    </row>
    <row r="5624" spans="1:92">
      <c r="A5624" s="34" t="s">
        <v>12442</v>
      </c>
      <c r="E5624" s="35" t="s">
        <v>12402</v>
      </c>
      <c r="F5624" s="34" t="s">
        <v>94</v>
      </c>
      <c r="G5624" s="34" t="s">
        <v>94</v>
      </c>
      <c r="H5624" s="34" t="s">
        <v>94</v>
      </c>
      <c r="I5624" s="34" t="s">
        <v>10547</v>
      </c>
      <c r="J5624" s="34">
        <v>1</v>
      </c>
      <c r="K5624" s="34" t="s">
        <v>12282</v>
      </c>
      <c r="L5624" s="34" t="s">
        <v>108</v>
      </c>
      <c r="M5624" s="34" t="s">
        <v>96</v>
      </c>
      <c r="N5624" s="34" t="s">
        <v>94</v>
      </c>
      <c r="O5624" s="36" t="s">
        <v>12308</v>
      </c>
      <c r="P5624" s="34" t="s">
        <v>97</v>
      </c>
      <c r="S5624" s="34" t="s">
        <v>9595</v>
      </c>
      <c r="U5624" s="34" t="s">
        <v>99</v>
      </c>
      <c r="V5624" s="34" t="s">
        <v>100</v>
      </c>
      <c r="Y5624" s="37">
        <v>13</v>
      </c>
      <c r="AB5624" s="34" t="s">
        <v>96</v>
      </c>
      <c r="AC5624" s="34" t="s">
        <v>94</v>
      </c>
      <c r="AD5624" s="34" t="s">
        <v>101</v>
      </c>
      <c r="AE5624" s="36" t="s">
        <v>12308</v>
      </c>
      <c r="AF5624" s="34" t="s">
        <v>94</v>
      </c>
      <c r="AG5624" s="34" t="s">
        <v>94</v>
      </c>
      <c r="AH5624" s="34" t="s">
        <v>94</v>
      </c>
      <c r="AI5624" s="34" t="s">
        <v>94</v>
      </c>
      <c r="AJ5624" s="34" t="s">
        <v>94</v>
      </c>
      <c r="AK5624" s="34" t="s">
        <v>94</v>
      </c>
      <c r="AL5624" s="34" t="s">
        <v>94</v>
      </c>
      <c r="AM5624" s="34" t="s">
        <v>96</v>
      </c>
      <c r="AP5624" s="34" t="s">
        <v>94</v>
      </c>
      <c r="AQ5624" s="34" t="s">
        <v>94</v>
      </c>
      <c r="AR5624" s="34">
        <v>4</v>
      </c>
      <c r="AS5624" s="34">
        <v>5</v>
      </c>
      <c r="AV5624" s="34" t="s">
        <v>102</v>
      </c>
      <c r="AW5624" s="34" t="s">
        <v>102</v>
      </c>
      <c r="AX5624" s="34" t="s">
        <v>94</v>
      </c>
      <c r="AY5624" s="34" t="s">
        <v>102</v>
      </c>
      <c r="BA5624" s="34" t="s">
        <v>102</v>
      </c>
      <c r="BB5624" s="34" t="s">
        <v>102</v>
      </c>
      <c r="BC5624" s="38">
        <v>5</v>
      </c>
      <c r="BD5624" s="34" t="s">
        <v>94</v>
      </c>
      <c r="BE5624" s="34" t="s">
        <v>96</v>
      </c>
      <c r="BF5624" s="34" t="s">
        <v>103</v>
      </c>
      <c r="BG5624" s="34" t="s">
        <v>103</v>
      </c>
      <c r="BH5624" s="34" t="s">
        <v>103</v>
      </c>
      <c r="BI5624" s="34" t="s">
        <v>103</v>
      </c>
      <c r="BJ5624" s="14"/>
      <c r="BK5624" s="15"/>
      <c r="BL5624" s="15"/>
      <c r="BM5624" s="15"/>
      <c r="BN5624" s="15"/>
      <c r="BO5624" s="15"/>
      <c r="BP5624" s="15"/>
      <c r="BQ5624" s="15"/>
      <c r="BR5624" s="15"/>
      <c r="BS5624" s="14">
        <v>9.2999999999999992E-3</v>
      </c>
      <c r="BT5624" s="14"/>
      <c r="BU5624" s="14">
        <v>7.4999999999999997E-3</v>
      </c>
      <c r="BV5624" s="14">
        <v>0</v>
      </c>
      <c r="BW5624" s="14">
        <v>3.1514500000000001E-3</v>
      </c>
      <c r="BX5624" s="14">
        <v>0</v>
      </c>
      <c r="BY5624" s="14"/>
      <c r="BZ5624" s="14"/>
      <c r="CA5624" s="16" t="s">
        <v>11744</v>
      </c>
      <c r="CB5624" s="17"/>
      <c r="CC5624" s="17"/>
      <c r="CD5624" s="17"/>
      <c r="CE5624" s="17"/>
      <c r="CF5624" s="14">
        <v>9.185249999999999E-3</v>
      </c>
      <c r="CG5624" s="14"/>
      <c r="CH5624" s="14"/>
      <c r="CI5624" s="14">
        <v>7.4990000000000005E-3</v>
      </c>
      <c r="CJ5624" s="14">
        <v>0</v>
      </c>
      <c r="CK5624" s="14">
        <v>1.14832E-3</v>
      </c>
      <c r="CL5624" s="18">
        <v>0</v>
      </c>
      <c r="CM5624" s="36" t="s">
        <v>12014</v>
      </c>
      <c r="CN5624" s="36" t="s">
        <v>11744</v>
      </c>
    </row>
    <row r="5625" spans="1:92">
      <c r="A5625" s="34" t="s">
        <v>12442</v>
      </c>
      <c r="E5625" s="35" t="s">
        <v>12402</v>
      </c>
      <c r="F5625" s="34" t="s">
        <v>94</v>
      </c>
      <c r="G5625" s="34" t="s">
        <v>94</v>
      </c>
      <c r="H5625" s="34" t="s">
        <v>94</v>
      </c>
      <c r="I5625" s="34" t="s">
        <v>10548</v>
      </c>
      <c r="J5625" s="34">
        <v>1</v>
      </c>
      <c r="K5625" s="34" t="s">
        <v>12283</v>
      </c>
      <c r="L5625" s="34" t="s">
        <v>108</v>
      </c>
      <c r="M5625" s="34" t="s">
        <v>96</v>
      </c>
      <c r="N5625" s="34" t="s">
        <v>96</v>
      </c>
      <c r="O5625" s="36" t="s">
        <v>12308</v>
      </c>
      <c r="P5625" s="34" t="s">
        <v>97</v>
      </c>
      <c r="S5625" s="34" t="s">
        <v>9595</v>
      </c>
      <c r="U5625" s="34" t="s">
        <v>99</v>
      </c>
      <c r="V5625" s="34" t="s">
        <v>100</v>
      </c>
      <c r="Y5625" s="37">
        <v>13</v>
      </c>
      <c r="AB5625" s="34" t="s">
        <v>96</v>
      </c>
      <c r="AC5625" s="34" t="s">
        <v>94</v>
      </c>
      <c r="AD5625" s="34" t="s">
        <v>101</v>
      </c>
      <c r="AE5625" s="36" t="s">
        <v>12308</v>
      </c>
      <c r="AF5625" s="34" t="s">
        <v>94</v>
      </c>
      <c r="AG5625" s="34" t="s">
        <v>94</v>
      </c>
      <c r="AH5625" s="34" t="s">
        <v>94</v>
      </c>
      <c r="AI5625" s="34" t="s">
        <v>94</v>
      </c>
      <c r="AJ5625" s="34" t="s">
        <v>94</v>
      </c>
      <c r="AK5625" s="34" t="s">
        <v>94</v>
      </c>
      <c r="AL5625" s="34" t="s">
        <v>94</v>
      </c>
      <c r="AM5625" s="34" t="s">
        <v>96</v>
      </c>
      <c r="AP5625" s="34" t="s">
        <v>94</v>
      </c>
      <c r="AQ5625" s="34" t="s">
        <v>94</v>
      </c>
      <c r="AR5625" s="34">
        <v>4</v>
      </c>
      <c r="AS5625" s="34">
        <v>5</v>
      </c>
      <c r="AV5625" s="34" t="s">
        <v>102</v>
      </c>
      <c r="AW5625" s="34" t="s">
        <v>102</v>
      </c>
      <c r="AX5625" s="34" t="s">
        <v>94</v>
      </c>
      <c r="AY5625" s="34" t="s">
        <v>102</v>
      </c>
      <c r="BA5625" s="34" t="s">
        <v>102</v>
      </c>
      <c r="BB5625" s="34" t="s">
        <v>102</v>
      </c>
      <c r="BC5625" s="38">
        <v>5</v>
      </c>
      <c r="BD5625" s="34" t="s">
        <v>94</v>
      </c>
      <c r="BE5625" s="34" t="s">
        <v>96</v>
      </c>
      <c r="BF5625" s="34" t="s">
        <v>103</v>
      </c>
      <c r="BG5625" s="34" t="s">
        <v>103</v>
      </c>
      <c r="BH5625" s="34" t="s">
        <v>103</v>
      </c>
      <c r="BI5625" s="34" t="s">
        <v>103</v>
      </c>
      <c r="BJ5625" s="14"/>
      <c r="BK5625" s="15"/>
      <c r="BL5625" s="15"/>
      <c r="BM5625" s="15"/>
      <c r="BN5625" s="15"/>
      <c r="BO5625" s="15"/>
      <c r="BP5625" s="15"/>
      <c r="BQ5625" s="15"/>
      <c r="BR5625" s="15"/>
      <c r="BS5625" s="14">
        <v>2.9999999999999997E-4</v>
      </c>
      <c r="BT5625" s="14"/>
      <c r="BU5625" s="14">
        <v>0</v>
      </c>
      <c r="BV5625" s="14">
        <v>0</v>
      </c>
      <c r="BW5625" s="14">
        <v>3.1514500000000001E-3</v>
      </c>
      <c r="BX5625" s="14">
        <v>0</v>
      </c>
      <c r="BY5625" s="14"/>
      <c r="BZ5625" s="14"/>
      <c r="CA5625" s="16" t="s">
        <v>11744</v>
      </c>
      <c r="CB5625" s="17"/>
      <c r="CC5625" s="17"/>
      <c r="CD5625" s="17"/>
      <c r="CE5625" s="17"/>
      <c r="CF5625" s="14">
        <v>2.7975E-4</v>
      </c>
      <c r="CG5625" s="14"/>
      <c r="CH5625" s="14"/>
      <c r="CI5625" s="14">
        <v>0</v>
      </c>
      <c r="CJ5625" s="14">
        <v>0</v>
      </c>
      <c r="CK5625" s="14">
        <v>1.14832E-3</v>
      </c>
      <c r="CL5625" s="18">
        <v>0</v>
      </c>
      <c r="CM5625" s="36" t="s">
        <v>12014</v>
      </c>
      <c r="CN5625" s="36" t="s">
        <v>11744</v>
      </c>
    </row>
    <row r="5626" spans="1:92">
      <c r="A5626" s="34" t="s">
        <v>12442</v>
      </c>
      <c r="E5626" s="35" t="s">
        <v>12402</v>
      </c>
      <c r="F5626" s="34" t="s">
        <v>94</v>
      </c>
      <c r="G5626" s="34" t="s">
        <v>94</v>
      </c>
      <c r="H5626" s="34" t="s">
        <v>94</v>
      </c>
      <c r="I5626" s="34" t="s">
        <v>10549</v>
      </c>
      <c r="J5626" s="34">
        <v>1</v>
      </c>
      <c r="K5626" s="34" t="s">
        <v>12284</v>
      </c>
      <c r="L5626" s="34" t="s">
        <v>108</v>
      </c>
      <c r="M5626" s="34" t="s">
        <v>96</v>
      </c>
      <c r="N5626" s="34" t="s">
        <v>94</v>
      </c>
      <c r="O5626" s="36" t="s">
        <v>12308</v>
      </c>
      <c r="P5626" s="34" t="s">
        <v>97</v>
      </c>
      <c r="S5626" s="34" t="s">
        <v>9595</v>
      </c>
      <c r="U5626" s="34" t="s">
        <v>99</v>
      </c>
      <c r="V5626" s="34" t="s">
        <v>100</v>
      </c>
      <c r="Y5626" s="37">
        <v>13</v>
      </c>
      <c r="AB5626" s="34" t="s">
        <v>96</v>
      </c>
      <c r="AC5626" s="34" t="s">
        <v>94</v>
      </c>
      <c r="AD5626" s="34" t="s">
        <v>101</v>
      </c>
      <c r="AE5626" s="36" t="s">
        <v>12308</v>
      </c>
      <c r="AF5626" s="34" t="s">
        <v>94</v>
      </c>
      <c r="AG5626" s="34" t="s">
        <v>94</v>
      </c>
      <c r="AH5626" s="34" t="s">
        <v>94</v>
      </c>
      <c r="AI5626" s="34" t="s">
        <v>94</v>
      </c>
      <c r="AJ5626" s="34" t="s">
        <v>94</v>
      </c>
      <c r="AK5626" s="34" t="s">
        <v>94</v>
      </c>
      <c r="AL5626" s="34" t="s">
        <v>94</v>
      </c>
      <c r="AM5626" s="34" t="s">
        <v>96</v>
      </c>
      <c r="AP5626" s="34" t="s">
        <v>94</v>
      </c>
      <c r="AQ5626" s="34" t="s">
        <v>94</v>
      </c>
      <c r="AS5626" s="34">
        <v>6</v>
      </c>
      <c r="AV5626" s="34" t="s">
        <v>102</v>
      </c>
      <c r="AW5626" s="34" t="s">
        <v>102</v>
      </c>
      <c r="AX5626" s="34" t="s">
        <v>94</v>
      </c>
      <c r="AY5626" s="34" t="s">
        <v>102</v>
      </c>
      <c r="BA5626" s="34" t="s">
        <v>102</v>
      </c>
      <c r="BB5626" s="34" t="s">
        <v>102</v>
      </c>
      <c r="BC5626" s="38">
        <v>5</v>
      </c>
      <c r="BD5626" s="34" t="s">
        <v>94</v>
      </c>
      <c r="BE5626" s="34" t="s">
        <v>96</v>
      </c>
      <c r="BF5626" s="34" t="s">
        <v>103</v>
      </c>
      <c r="BG5626" s="34" t="s">
        <v>103</v>
      </c>
      <c r="BH5626" s="34" t="s">
        <v>103</v>
      </c>
      <c r="BI5626" s="34" t="s">
        <v>103</v>
      </c>
      <c r="BJ5626" s="14"/>
      <c r="BK5626" s="15"/>
      <c r="BL5626" s="15"/>
      <c r="BM5626" s="15"/>
      <c r="BN5626" s="15"/>
      <c r="BO5626" s="15"/>
      <c r="BP5626" s="15"/>
      <c r="BQ5626" s="15"/>
      <c r="BR5626" s="15"/>
      <c r="BS5626" s="14">
        <v>2.7E-4</v>
      </c>
      <c r="BT5626" s="14"/>
      <c r="BU5626" s="14">
        <v>0</v>
      </c>
      <c r="BV5626" s="14">
        <v>0</v>
      </c>
      <c r="BW5626" s="14">
        <v>3.1514500000000001E-3</v>
      </c>
      <c r="BX5626" s="14">
        <v>0</v>
      </c>
      <c r="BY5626" s="14"/>
      <c r="BZ5626" s="14"/>
      <c r="CA5626" s="16" t="s">
        <v>11744</v>
      </c>
      <c r="CB5626" s="17"/>
      <c r="CC5626" s="17"/>
      <c r="CD5626" s="17"/>
      <c r="CE5626" s="17"/>
      <c r="CF5626" s="14">
        <v>2.8699999999999998E-4</v>
      </c>
      <c r="CG5626" s="14"/>
      <c r="CH5626" s="14"/>
      <c r="CI5626" s="14">
        <v>0</v>
      </c>
      <c r="CJ5626" s="14">
        <v>0</v>
      </c>
      <c r="CK5626" s="14">
        <v>1.14832E-3</v>
      </c>
      <c r="CL5626" s="18">
        <v>0</v>
      </c>
      <c r="CM5626" s="36" t="s">
        <v>12014</v>
      </c>
      <c r="CN5626" s="36" t="s">
        <v>11744</v>
      </c>
    </row>
    <row r="5627" spans="1:92">
      <c r="A5627" s="34" t="s">
        <v>12442</v>
      </c>
      <c r="E5627" s="35" t="s">
        <v>12402</v>
      </c>
      <c r="F5627" s="34" t="s">
        <v>94</v>
      </c>
      <c r="G5627" s="34" t="s">
        <v>94</v>
      </c>
      <c r="H5627" s="34" t="s">
        <v>94</v>
      </c>
      <c r="I5627" s="34" t="s">
        <v>10390</v>
      </c>
      <c r="J5627" s="34">
        <v>1</v>
      </c>
      <c r="K5627" s="34" t="s">
        <v>10391</v>
      </c>
      <c r="L5627" s="34" t="s">
        <v>108</v>
      </c>
      <c r="M5627" s="34" t="s">
        <v>96</v>
      </c>
      <c r="N5627" s="34" t="s">
        <v>96</v>
      </c>
      <c r="O5627" s="36" t="s">
        <v>12308</v>
      </c>
      <c r="P5627" s="34" t="s">
        <v>97</v>
      </c>
      <c r="S5627" s="34" t="s">
        <v>9595</v>
      </c>
      <c r="U5627" s="34" t="s">
        <v>99</v>
      </c>
      <c r="V5627" s="34" t="s">
        <v>100</v>
      </c>
      <c r="Y5627" s="37">
        <v>13</v>
      </c>
      <c r="AB5627" s="34" t="s">
        <v>96</v>
      </c>
      <c r="AC5627" s="34" t="s">
        <v>94</v>
      </c>
      <c r="AD5627" s="34" t="s">
        <v>101</v>
      </c>
      <c r="AE5627" s="36" t="s">
        <v>12308</v>
      </c>
      <c r="AF5627" s="34" t="s">
        <v>94</v>
      </c>
      <c r="AG5627" s="34" t="s">
        <v>94</v>
      </c>
      <c r="AH5627" s="34" t="s">
        <v>94</v>
      </c>
      <c r="AI5627" s="34" t="s">
        <v>94</v>
      </c>
      <c r="AJ5627" s="34" t="s">
        <v>94</v>
      </c>
      <c r="AK5627" s="34" t="s">
        <v>94</v>
      </c>
      <c r="AL5627" s="34" t="s">
        <v>94</v>
      </c>
      <c r="AM5627" s="34" t="s">
        <v>96</v>
      </c>
      <c r="AP5627" s="34" t="s">
        <v>94</v>
      </c>
      <c r="AQ5627" s="34" t="s">
        <v>94</v>
      </c>
      <c r="AR5627" s="34">
        <v>3</v>
      </c>
      <c r="AS5627" s="34">
        <v>4</v>
      </c>
      <c r="AV5627" s="34" t="s">
        <v>102</v>
      </c>
      <c r="AW5627" s="34" t="s">
        <v>102</v>
      </c>
      <c r="AX5627" s="34" t="s">
        <v>94</v>
      </c>
      <c r="AY5627" s="34" t="s">
        <v>94</v>
      </c>
      <c r="BA5627" s="34" t="s">
        <v>102</v>
      </c>
      <c r="BB5627" s="34" t="s">
        <v>102</v>
      </c>
      <c r="BC5627" s="38">
        <v>5</v>
      </c>
      <c r="BD5627" s="34" t="s">
        <v>102</v>
      </c>
      <c r="BE5627" s="34" t="s">
        <v>96</v>
      </c>
      <c r="BF5627" s="34" t="s">
        <v>103</v>
      </c>
      <c r="BG5627" s="34" t="s">
        <v>103</v>
      </c>
      <c r="BH5627" s="34" t="s">
        <v>103</v>
      </c>
      <c r="BI5627" s="34" t="s">
        <v>103</v>
      </c>
      <c r="BJ5627" s="14">
        <v>0.05</v>
      </c>
      <c r="BK5627" s="15"/>
      <c r="BL5627" s="15"/>
      <c r="BM5627" s="15"/>
      <c r="BN5627" s="15"/>
      <c r="BO5627" s="15"/>
      <c r="BP5627" s="15"/>
      <c r="BQ5627" s="15"/>
      <c r="BR5627" s="15"/>
      <c r="BS5627" s="14">
        <v>9.4999999999999998E-3</v>
      </c>
      <c r="BT5627" s="14"/>
      <c r="BU5627" s="14">
        <v>8.5000000000000006E-3</v>
      </c>
      <c r="BV5627" s="14">
        <v>0</v>
      </c>
      <c r="BW5627" s="14">
        <v>2.6906500000000002E-3</v>
      </c>
      <c r="BX5627" s="14">
        <v>0</v>
      </c>
      <c r="BY5627" s="14"/>
      <c r="BZ5627" s="14"/>
      <c r="CA5627" s="16" t="s">
        <v>11744</v>
      </c>
      <c r="CB5627" s="17"/>
      <c r="CC5627" s="17"/>
      <c r="CD5627" s="17"/>
      <c r="CE5627" s="17"/>
      <c r="CF5627" s="14">
        <v>9.5189999999999997E-3</v>
      </c>
      <c r="CG5627" s="14"/>
      <c r="CH5627" s="14"/>
      <c r="CI5627" s="14">
        <v>8.5037500000000009E-3</v>
      </c>
      <c r="CJ5627" s="14">
        <v>0</v>
      </c>
      <c r="CK5627" s="14">
        <v>3.2832099999999999E-3</v>
      </c>
      <c r="CL5627" s="18">
        <v>0</v>
      </c>
      <c r="CM5627" s="36" t="s">
        <v>12014</v>
      </c>
      <c r="CN5627" s="36" t="s">
        <v>11744</v>
      </c>
    </row>
    <row r="5628" spans="1:92">
      <c r="A5628" s="34" t="s">
        <v>12442</v>
      </c>
      <c r="E5628" s="35" t="s">
        <v>12402</v>
      </c>
      <c r="F5628" s="34" t="s">
        <v>94</v>
      </c>
      <c r="G5628" s="34" t="s">
        <v>94</v>
      </c>
      <c r="H5628" s="34" t="s">
        <v>94</v>
      </c>
      <c r="I5628" s="34" t="s">
        <v>10392</v>
      </c>
      <c r="J5628" s="34">
        <v>1</v>
      </c>
      <c r="K5628" s="34" t="s">
        <v>10393</v>
      </c>
      <c r="L5628" s="34" t="s">
        <v>108</v>
      </c>
      <c r="M5628" s="34" t="s">
        <v>96</v>
      </c>
      <c r="N5628" s="34" t="s">
        <v>94</v>
      </c>
      <c r="O5628" s="36" t="s">
        <v>12308</v>
      </c>
      <c r="P5628" s="34" t="s">
        <v>97</v>
      </c>
      <c r="S5628" s="34" t="s">
        <v>9595</v>
      </c>
      <c r="U5628" s="34" t="s">
        <v>99</v>
      </c>
      <c r="V5628" s="34" t="s">
        <v>100</v>
      </c>
      <c r="Y5628" s="37">
        <v>13</v>
      </c>
      <c r="AB5628" s="34" t="s">
        <v>96</v>
      </c>
      <c r="AC5628" s="34" t="s">
        <v>94</v>
      </c>
      <c r="AD5628" s="34" t="s">
        <v>101</v>
      </c>
      <c r="AE5628" s="36" t="s">
        <v>12308</v>
      </c>
      <c r="AF5628" s="34" t="s">
        <v>94</v>
      </c>
      <c r="AG5628" s="34" t="s">
        <v>94</v>
      </c>
      <c r="AH5628" s="34" t="s">
        <v>94</v>
      </c>
      <c r="AI5628" s="34" t="s">
        <v>94</v>
      </c>
      <c r="AJ5628" s="34" t="s">
        <v>94</v>
      </c>
      <c r="AK5628" s="34" t="s">
        <v>94</v>
      </c>
      <c r="AL5628" s="34" t="s">
        <v>94</v>
      </c>
      <c r="AM5628" s="34" t="s">
        <v>96</v>
      </c>
      <c r="AP5628" s="34" t="s">
        <v>94</v>
      </c>
      <c r="AQ5628" s="34" t="s">
        <v>94</v>
      </c>
      <c r="AR5628" s="34">
        <v>3</v>
      </c>
      <c r="AS5628" s="34">
        <v>4</v>
      </c>
      <c r="AV5628" s="34" t="s">
        <v>102</v>
      </c>
      <c r="AW5628" s="34" t="s">
        <v>102</v>
      </c>
      <c r="AX5628" s="34" t="s">
        <v>94</v>
      </c>
      <c r="AY5628" s="34" t="s">
        <v>94</v>
      </c>
      <c r="BA5628" s="34" t="s">
        <v>102</v>
      </c>
      <c r="BB5628" s="34" t="s">
        <v>102</v>
      </c>
      <c r="BC5628" s="38">
        <v>5</v>
      </c>
      <c r="BD5628" s="34" t="s">
        <v>102</v>
      </c>
      <c r="BE5628" s="34" t="s">
        <v>96</v>
      </c>
      <c r="BF5628" s="34" t="s">
        <v>103</v>
      </c>
      <c r="BG5628" s="34" t="s">
        <v>103</v>
      </c>
      <c r="BH5628" s="34" t="s">
        <v>103</v>
      </c>
      <c r="BI5628" s="34" t="s">
        <v>103</v>
      </c>
      <c r="BJ5628" s="14">
        <v>0.05</v>
      </c>
      <c r="BK5628" s="15"/>
      <c r="BL5628" s="15"/>
      <c r="BM5628" s="15"/>
      <c r="BN5628" s="15"/>
      <c r="BO5628" s="15"/>
      <c r="BP5628" s="15"/>
      <c r="BQ5628" s="15"/>
      <c r="BR5628" s="15"/>
      <c r="BS5628" s="14">
        <v>9.4999999999999998E-3</v>
      </c>
      <c r="BT5628" s="14"/>
      <c r="BU5628" s="14">
        <v>8.5000000000000006E-3</v>
      </c>
      <c r="BV5628" s="14">
        <v>0</v>
      </c>
      <c r="BW5628" s="14">
        <v>2.6906500000000002E-3</v>
      </c>
      <c r="BX5628" s="14">
        <v>0</v>
      </c>
      <c r="BY5628" s="14"/>
      <c r="BZ5628" s="14"/>
      <c r="CA5628" s="16" t="s">
        <v>11744</v>
      </c>
      <c r="CB5628" s="17"/>
      <c r="CC5628" s="17"/>
      <c r="CD5628" s="17"/>
      <c r="CE5628" s="17"/>
      <c r="CF5628" s="14">
        <v>9.5145000000000004E-3</v>
      </c>
      <c r="CG5628" s="14"/>
      <c r="CH5628" s="14"/>
      <c r="CI5628" s="14">
        <v>8.4992499999999999E-3</v>
      </c>
      <c r="CJ5628" s="14">
        <v>0</v>
      </c>
      <c r="CK5628" s="14">
        <v>3.2832099999999999E-3</v>
      </c>
      <c r="CL5628" s="18">
        <v>0</v>
      </c>
      <c r="CM5628" s="36" t="s">
        <v>12014</v>
      </c>
      <c r="CN5628" s="36" t="s">
        <v>11744</v>
      </c>
    </row>
    <row r="5629" spans="1:92">
      <c r="A5629" s="34" t="s">
        <v>12442</v>
      </c>
      <c r="E5629" s="35" t="s">
        <v>12402</v>
      </c>
      <c r="F5629" s="34" t="s">
        <v>94</v>
      </c>
      <c r="G5629" s="34" t="s">
        <v>94</v>
      </c>
      <c r="H5629" s="34" t="s">
        <v>94</v>
      </c>
      <c r="I5629" s="34" t="s">
        <v>10394</v>
      </c>
      <c r="J5629" s="34">
        <v>1</v>
      </c>
      <c r="K5629" s="34" t="s">
        <v>10395</v>
      </c>
      <c r="L5629" s="34" t="s">
        <v>108</v>
      </c>
      <c r="M5629" s="34" t="s">
        <v>96</v>
      </c>
      <c r="N5629" s="34" t="s">
        <v>96</v>
      </c>
      <c r="O5629" s="36" t="s">
        <v>12308</v>
      </c>
      <c r="P5629" s="34" t="s">
        <v>97</v>
      </c>
      <c r="S5629" s="34" t="s">
        <v>9595</v>
      </c>
      <c r="U5629" s="34" t="s">
        <v>99</v>
      </c>
      <c r="V5629" s="34" t="s">
        <v>100</v>
      </c>
      <c r="Y5629" s="37">
        <v>13</v>
      </c>
      <c r="AB5629" s="34" t="s">
        <v>96</v>
      </c>
      <c r="AC5629" s="34" t="s">
        <v>94</v>
      </c>
      <c r="AD5629" s="34" t="s">
        <v>101</v>
      </c>
      <c r="AE5629" s="36" t="s">
        <v>12308</v>
      </c>
      <c r="AF5629" s="34" t="s">
        <v>94</v>
      </c>
      <c r="AG5629" s="34" t="s">
        <v>94</v>
      </c>
      <c r="AH5629" s="34" t="s">
        <v>94</v>
      </c>
      <c r="AI5629" s="34" t="s">
        <v>94</v>
      </c>
      <c r="AJ5629" s="34" t="s">
        <v>94</v>
      </c>
      <c r="AK5629" s="34" t="s">
        <v>94</v>
      </c>
      <c r="AL5629" s="34" t="s">
        <v>94</v>
      </c>
      <c r="AM5629" s="34" t="s">
        <v>96</v>
      </c>
      <c r="AP5629" s="34" t="s">
        <v>94</v>
      </c>
      <c r="AQ5629" s="34" t="s">
        <v>94</v>
      </c>
      <c r="AR5629" s="34">
        <v>3</v>
      </c>
      <c r="AS5629" s="34">
        <v>4</v>
      </c>
      <c r="AV5629" s="34" t="s">
        <v>102</v>
      </c>
      <c r="AW5629" s="34" t="s">
        <v>102</v>
      </c>
      <c r="AX5629" s="34" t="s">
        <v>94</v>
      </c>
      <c r="AY5629" s="34" t="s">
        <v>94</v>
      </c>
      <c r="BA5629" s="34" t="s">
        <v>102</v>
      </c>
      <c r="BB5629" s="34" t="s">
        <v>102</v>
      </c>
      <c r="BC5629" s="38">
        <v>5</v>
      </c>
      <c r="BD5629" s="34" t="s">
        <v>102</v>
      </c>
      <c r="BE5629" s="34" t="s">
        <v>96</v>
      </c>
      <c r="BF5629" s="34" t="s">
        <v>103</v>
      </c>
      <c r="BG5629" s="34" t="s">
        <v>103</v>
      </c>
      <c r="BH5629" s="34" t="s">
        <v>103</v>
      </c>
      <c r="BI5629" s="34" t="s">
        <v>103</v>
      </c>
      <c r="BJ5629" s="14"/>
      <c r="BK5629" s="15"/>
      <c r="BL5629" s="15"/>
      <c r="BM5629" s="15"/>
      <c r="BN5629" s="15"/>
      <c r="BO5629" s="15"/>
      <c r="BP5629" s="15"/>
      <c r="BQ5629" s="15"/>
      <c r="BR5629" s="15"/>
      <c r="BS5629" s="14">
        <v>5.0000000000000001E-3</v>
      </c>
      <c r="BT5629" s="14"/>
      <c r="BU5629" s="14">
        <v>4.1999999999999997E-3</v>
      </c>
      <c r="BV5629" s="14">
        <v>0</v>
      </c>
      <c r="BW5629" s="14">
        <v>2.6906500000000002E-3</v>
      </c>
      <c r="BX5629" s="14">
        <v>0</v>
      </c>
      <c r="BY5629" s="14"/>
      <c r="BZ5629" s="14"/>
      <c r="CA5629" s="16" t="s">
        <v>11744</v>
      </c>
      <c r="CB5629" s="17"/>
      <c r="CC5629" s="17"/>
      <c r="CD5629" s="17"/>
      <c r="CE5629" s="17"/>
      <c r="CF5629" s="14">
        <v>5.0000000000000001E-3</v>
      </c>
      <c r="CG5629" s="14"/>
      <c r="CH5629" s="14"/>
      <c r="CI5629" s="14">
        <v>4.1962500000000003E-3</v>
      </c>
      <c r="CJ5629" s="14">
        <v>0</v>
      </c>
      <c r="CK5629" s="14">
        <v>3.2832099999999999E-3</v>
      </c>
      <c r="CL5629" s="18">
        <v>0</v>
      </c>
      <c r="CM5629" s="36" t="s">
        <v>12014</v>
      </c>
      <c r="CN5629" s="36" t="s">
        <v>11744</v>
      </c>
    </row>
    <row r="5630" spans="1:92">
      <c r="A5630" s="34" t="s">
        <v>12442</v>
      </c>
      <c r="E5630" s="35" t="s">
        <v>12402</v>
      </c>
      <c r="F5630" s="34" t="s">
        <v>94</v>
      </c>
      <c r="G5630" s="34" t="s">
        <v>94</v>
      </c>
      <c r="H5630" s="34" t="s">
        <v>94</v>
      </c>
      <c r="I5630" s="34" t="s">
        <v>10396</v>
      </c>
      <c r="J5630" s="34">
        <v>1</v>
      </c>
      <c r="K5630" s="34" t="s">
        <v>10397</v>
      </c>
      <c r="L5630" s="34" t="s">
        <v>108</v>
      </c>
      <c r="M5630" s="34" t="s">
        <v>96</v>
      </c>
      <c r="N5630" s="34" t="s">
        <v>94</v>
      </c>
      <c r="O5630" s="36" t="s">
        <v>12308</v>
      </c>
      <c r="P5630" s="34" t="s">
        <v>97</v>
      </c>
      <c r="S5630" s="34" t="s">
        <v>9595</v>
      </c>
      <c r="U5630" s="34" t="s">
        <v>99</v>
      </c>
      <c r="V5630" s="34" t="s">
        <v>100</v>
      </c>
      <c r="Y5630" s="37">
        <v>13</v>
      </c>
      <c r="AB5630" s="34" t="s">
        <v>96</v>
      </c>
      <c r="AC5630" s="34" t="s">
        <v>94</v>
      </c>
      <c r="AD5630" s="34" t="s">
        <v>101</v>
      </c>
      <c r="AE5630" s="36" t="s">
        <v>12308</v>
      </c>
      <c r="AF5630" s="34" t="s">
        <v>94</v>
      </c>
      <c r="AG5630" s="34" t="s">
        <v>94</v>
      </c>
      <c r="AH5630" s="34" t="s">
        <v>94</v>
      </c>
      <c r="AI5630" s="34" t="s">
        <v>94</v>
      </c>
      <c r="AJ5630" s="34" t="s">
        <v>94</v>
      </c>
      <c r="AK5630" s="34" t="s">
        <v>94</v>
      </c>
      <c r="AL5630" s="34" t="s">
        <v>94</v>
      </c>
      <c r="AM5630" s="34" t="s">
        <v>96</v>
      </c>
      <c r="AP5630" s="34" t="s">
        <v>94</v>
      </c>
      <c r="AQ5630" s="34" t="s">
        <v>94</v>
      </c>
      <c r="AR5630" s="34">
        <v>3</v>
      </c>
      <c r="AS5630" s="34">
        <v>4</v>
      </c>
      <c r="AV5630" s="34" t="s">
        <v>102</v>
      </c>
      <c r="AW5630" s="34" t="s">
        <v>102</v>
      </c>
      <c r="AX5630" s="34" t="s">
        <v>94</v>
      </c>
      <c r="AY5630" s="34" t="s">
        <v>94</v>
      </c>
      <c r="BA5630" s="34" t="s">
        <v>102</v>
      </c>
      <c r="BB5630" s="34" t="s">
        <v>102</v>
      </c>
      <c r="BC5630" s="38">
        <v>5</v>
      </c>
      <c r="BD5630" s="34" t="s">
        <v>102</v>
      </c>
      <c r="BE5630" s="34" t="s">
        <v>96</v>
      </c>
      <c r="BF5630" s="34" t="s">
        <v>103</v>
      </c>
      <c r="BG5630" s="34" t="s">
        <v>103</v>
      </c>
      <c r="BH5630" s="34" t="s">
        <v>103</v>
      </c>
      <c r="BI5630" s="34" t="s">
        <v>103</v>
      </c>
      <c r="BJ5630" s="14"/>
      <c r="BK5630" s="15"/>
      <c r="BL5630" s="15"/>
      <c r="BM5630" s="15"/>
      <c r="BN5630" s="15"/>
      <c r="BO5630" s="15"/>
      <c r="BP5630" s="15"/>
      <c r="BQ5630" s="15"/>
      <c r="BR5630" s="15"/>
      <c r="BS5630" s="14">
        <v>5.0000000000000001E-3</v>
      </c>
      <c r="BT5630" s="14"/>
      <c r="BU5630" s="14">
        <v>4.1999999999999997E-3</v>
      </c>
      <c r="BV5630" s="14">
        <v>0</v>
      </c>
      <c r="BW5630" s="14">
        <v>2.6906500000000002E-3</v>
      </c>
      <c r="BX5630" s="14">
        <v>0</v>
      </c>
      <c r="BY5630" s="14"/>
      <c r="BZ5630" s="14"/>
      <c r="CA5630" s="16" t="s">
        <v>11744</v>
      </c>
      <c r="CB5630" s="17"/>
      <c r="CC5630" s="17"/>
      <c r="CD5630" s="17"/>
      <c r="CE5630" s="17"/>
      <c r="CF5630" s="14">
        <v>5.0000000000000001E-3</v>
      </c>
      <c r="CG5630" s="14"/>
      <c r="CH5630" s="14"/>
      <c r="CI5630" s="14">
        <v>4.1917499999999993E-3</v>
      </c>
      <c r="CJ5630" s="14">
        <v>0</v>
      </c>
      <c r="CK5630" s="14">
        <v>3.2832099999999999E-3</v>
      </c>
      <c r="CL5630" s="18">
        <v>0</v>
      </c>
      <c r="CM5630" s="36" t="s">
        <v>12014</v>
      </c>
      <c r="CN5630" s="36" t="s">
        <v>11744</v>
      </c>
    </row>
    <row r="5631" spans="1:92">
      <c r="A5631" s="34" t="s">
        <v>12442</v>
      </c>
      <c r="E5631" s="35" t="s">
        <v>12402</v>
      </c>
      <c r="F5631" s="34" t="s">
        <v>94</v>
      </c>
      <c r="G5631" s="34" t="s">
        <v>94</v>
      </c>
      <c r="H5631" s="34" t="s">
        <v>94</v>
      </c>
      <c r="I5631" s="34" t="s">
        <v>10398</v>
      </c>
      <c r="J5631" s="34">
        <v>1</v>
      </c>
      <c r="K5631" s="34" t="s">
        <v>10399</v>
      </c>
      <c r="L5631" s="34" t="s">
        <v>108</v>
      </c>
      <c r="M5631" s="34" t="s">
        <v>96</v>
      </c>
      <c r="N5631" s="34" t="s">
        <v>96</v>
      </c>
      <c r="O5631" s="36" t="s">
        <v>12308</v>
      </c>
      <c r="P5631" s="34" t="s">
        <v>97</v>
      </c>
      <c r="S5631" s="34" t="s">
        <v>9595</v>
      </c>
      <c r="U5631" s="34" t="s">
        <v>99</v>
      </c>
      <c r="V5631" s="34" t="s">
        <v>100</v>
      </c>
      <c r="Y5631" s="37">
        <v>13</v>
      </c>
      <c r="AB5631" s="34" t="s">
        <v>96</v>
      </c>
      <c r="AC5631" s="34" t="s">
        <v>94</v>
      </c>
      <c r="AD5631" s="34" t="s">
        <v>101</v>
      </c>
      <c r="AE5631" s="36" t="s">
        <v>12308</v>
      </c>
      <c r="AF5631" s="34" t="s">
        <v>94</v>
      </c>
      <c r="AG5631" s="34" t="s">
        <v>94</v>
      </c>
      <c r="AH5631" s="34" t="s">
        <v>94</v>
      </c>
      <c r="AI5631" s="34" t="s">
        <v>94</v>
      </c>
      <c r="AJ5631" s="34" t="s">
        <v>94</v>
      </c>
      <c r="AK5631" s="34" t="s">
        <v>94</v>
      </c>
      <c r="AL5631" s="34" t="s">
        <v>94</v>
      </c>
      <c r="AM5631" s="34" t="s">
        <v>96</v>
      </c>
      <c r="AP5631" s="34" t="s">
        <v>94</v>
      </c>
      <c r="AQ5631" s="34" t="s">
        <v>94</v>
      </c>
      <c r="AR5631" s="34">
        <v>3</v>
      </c>
      <c r="AS5631" s="34">
        <v>4</v>
      </c>
      <c r="AV5631" s="34" t="s">
        <v>102</v>
      </c>
      <c r="AW5631" s="34" t="s">
        <v>102</v>
      </c>
      <c r="AX5631" s="34" t="s">
        <v>94</v>
      </c>
      <c r="AY5631" s="34" t="s">
        <v>94</v>
      </c>
      <c r="BA5631" s="34" t="s">
        <v>102</v>
      </c>
      <c r="BB5631" s="34" t="s">
        <v>102</v>
      </c>
      <c r="BC5631" s="38">
        <v>5</v>
      </c>
      <c r="BD5631" s="34" t="s">
        <v>102</v>
      </c>
      <c r="BE5631" s="34" t="s">
        <v>96</v>
      </c>
      <c r="BF5631" s="34" t="s">
        <v>103</v>
      </c>
      <c r="BG5631" s="34" t="s">
        <v>103</v>
      </c>
      <c r="BH5631" s="34" t="s">
        <v>103</v>
      </c>
      <c r="BI5631" s="34" t="s">
        <v>103</v>
      </c>
      <c r="BJ5631" s="14"/>
      <c r="BK5631" s="15"/>
      <c r="BL5631" s="15"/>
      <c r="BM5631" s="15"/>
      <c r="BN5631" s="15"/>
      <c r="BO5631" s="15"/>
      <c r="BP5631" s="15"/>
      <c r="BQ5631" s="15"/>
      <c r="BR5631" s="15"/>
      <c r="BS5631" s="14">
        <v>2.9999999999999997E-4</v>
      </c>
      <c r="BT5631" s="14"/>
      <c r="BU5631" s="14">
        <v>0</v>
      </c>
      <c r="BV5631" s="14">
        <v>0</v>
      </c>
      <c r="BW5631" s="14">
        <v>2.6906500000000002E-3</v>
      </c>
      <c r="BX5631" s="14">
        <v>0</v>
      </c>
      <c r="BY5631" s="14"/>
      <c r="BZ5631" s="14"/>
      <c r="CA5631" s="16" t="s">
        <v>11744</v>
      </c>
      <c r="CB5631" s="17"/>
      <c r="CC5631" s="17"/>
      <c r="CD5631" s="17"/>
      <c r="CE5631" s="17"/>
      <c r="CF5631" s="14">
        <v>2.9999999999999997E-4</v>
      </c>
      <c r="CG5631" s="14"/>
      <c r="CH5631" s="14"/>
      <c r="CI5631" s="14">
        <v>0</v>
      </c>
      <c r="CJ5631" s="14">
        <v>0</v>
      </c>
      <c r="CK5631" s="14">
        <v>3.2832099999999999E-3</v>
      </c>
      <c r="CL5631" s="18">
        <v>0</v>
      </c>
      <c r="CM5631" s="36" t="s">
        <v>12014</v>
      </c>
      <c r="CN5631" s="36" t="s">
        <v>11744</v>
      </c>
    </row>
    <row r="5632" spans="1:92">
      <c r="A5632" s="34" t="s">
        <v>12442</v>
      </c>
      <c r="E5632" s="35" t="s">
        <v>12402</v>
      </c>
      <c r="F5632" s="34" t="s">
        <v>94</v>
      </c>
      <c r="G5632" s="34" t="s">
        <v>94</v>
      </c>
      <c r="H5632" s="34" t="s">
        <v>94</v>
      </c>
      <c r="I5632" s="34" t="s">
        <v>10400</v>
      </c>
      <c r="J5632" s="34">
        <v>1</v>
      </c>
      <c r="K5632" s="34" t="s">
        <v>10401</v>
      </c>
      <c r="L5632" s="34" t="s">
        <v>108</v>
      </c>
      <c r="M5632" s="34" t="s">
        <v>96</v>
      </c>
      <c r="N5632" s="34" t="s">
        <v>94</v>
      </c>
      <c r="O5632" s="36" t="s">
        <v>12308</v>
      </c>
      <c r="P5632" s="34" t="s">
        <v>97</v>
      </c>
      <c r="S5632" s="34" t="s">
        <v>9595</v>
      </c>
      <c r="U5632" s="34" t="s">
        <v>99</v>
      </c>
      <c r="V5632" s="34" t="s">
        <v>100</v>
      </c>
      <c r="Y5632" s="37">
        <v>13</v>
      </c>
      <c r="AB5632" s="34" t="s">
        <v>96</v>
      </c>
      <c r="AC5632" s="34" t="s">
        <v>94</v>
      </c>
      <c r="AD5632" s="34" t="s">
        <v>101</v>
      </c>
      <c r="AE5632" s="36" t="s">
        <v>12308</v>
      </c>
      <c r="AF5632" s="34" t="s">
        <v>94</v>
      </c>
      <c r="AG5632" s="34" t="s">
        <v>94</v>
      </c>
      <c r="AH5632" s="34" t="s">
        <v>94</v>
      </c>
      <c r="AI5632" s="34" t="s">
        <v>94</v>
      </c>
      <c r="AJ5632" s="34" t="s">
        <v>94</v>
      </c>
      <c r="AK5632" s="34" t="s">
        <v>94</v>
      </c>
      <c r="AL5632" s="34" t="s">
        <v>94</v>
      </c>
      <c r="AM5632" s="34" t="s">
        <v>96</v>
      </c>
      <c r="AP5632" s="34" t="s">
        <v>94</v>
      </c>
      <c r="AQ5632" s="34" t="s">
        <v>94</v>
      </c>
      <c r="AR5632" s="34">
        <v>3</v>
      </c>
      <c r="AS5632" s="34">
        <v>4</v>
      </c>
      <c r="AV5632" s="34" t="s">
        <v>102</v>
      </c>
      <c r="AW5632" s="34" t="s">
        <v>102</v>
      </c>
      <c r="AX5632" s="34" t="s">
        <v>94</v>
      </c>
      <c r="AY5632" s="34" t="s">
        <v>94</v>
      </c>
      <c r="BA5632" s="34" t="s">
        <v>102</v>
      </c>
      <c r="BB5632" s="34" t="s">
        <v>102</v>
      </c>
      <c r="BC5632" s="38">
        <v>5</v>
      </c>
      <c r="BD5632" s="34" t="s">
        <v>102</v>
      </c>
      <c r="BE5632" s="34" t="s">
        <v>96</v>
      </c>
      <c r="BF5632" s="34" t="s">
        <v>103</v>
      </c>
      <c r="BG5632" s="34" t="s">
        <v>103</v>
      </c>
      <c r="BH5632" s="34" t="s">
        <v>103</v>
      </c>
      <c r="BI5632" s="34" t="s">
        <v>103</v>
      </c>
      <c r="BJ5632" s="14"/>
      <c r="BK5632" s="15"/>
      <c r="BL5632" s="15"/>
      <c r="BM5632" s="15"/>
      <c r="BN5632" s="15"/>
      <c r="BO5632" s="15"/>
      <c r="BP5632" s="15"/>
      <c r="BQ5632" s="15"/>
      <c r="BR5632" s="15"/>
      <c r="BS5632" s="14">
        <v>2.9999999999999997E-4</v>
      </c>
      <c r="BT5632" s="14"/>
      <c r="BU5632" s="14">
        <v>0</v>
      </c>
      <c r="BV5632" s="14">
        <v>0</v>
      </c>
      <c r="BW5632" s="14">
        <v>2.6906500000000002E-3</v>
      </c>
      <c r="BX5632" s="14">
        <v>0</v>
      </c>
      <c r="BY5632" s="14"/>
      <c r="BZ5632" s="14"/>
      <c r="CA5632" s="16" t="s">
        <v>11744</v>
      </c>
      <c r="CB5632" s="17"/>
      <c r="CC5632" s="17"/>
      <c r="CD5632" s="17"/>
      <c r="CE5632" s="17"/>
      <c r="CF5632" s="14">
        <v>2.9999999999999997E-4</v>
      </c>
      <c r="CG5632" s="14"/>
      <c r="CH5632" s="14"/>
      <c r="CI5632" s="14">
        <v>0</v>
      </c>
      <c r="CJ5632" s="14">
        <v>0</v>
      </c>
      <c r="CK5632" s="14">
        <v>3.2832099999999999E-3</v>
      </c>
      <c r="CL5632" s="18">
        <v>0</v>
      </c>
      <c r="CM5632" s="36" t="s">
        <v>12014</v>
      </c>
      <c r="CN5632" s="36" t="s">
        <v>11744</v>
      </c>
    </row>
    <row r="5633" spans="1:92">
      <c r="A5633" s="34" t="s">
        <v>12442</v>
      </c>
      <c r="E5633" s="35" t="s">
        <v>12402</v>
      </c>
      <c r="F5633" s="34" t="s">
        <v>94</v>
      </c>
      <c r="G5633" s="34" t="s">
        <v>94</v>
      </c>
      <c r="H5633" s="34" t="s">
        <v>94</v>
      </c>
      <c r="I5633" s="34" t="s">
        <v>10953</v>
      </c>
      <c r="J5633" s="34">
        <v>1</v>
      </c>
      <c r="K5633" s="34" t="s">
        <v>10954</v>
      </c>
      <c r="L5633" s="34" t="s">
        <v>108</v>
      </c>
      <c r="M5633" s="34" t="s">
        <v>94</v>
      </c>
      <c r="N5633" s="34" t="s">
        <v>96</v>
      </c>
      <c r="O5633" s="36" t="s">
        <v>12308</v>
      </c>
      <c r="P5633" s="34" t="s">
        <v>97</v>
      </c>
      <c r="S5633" s="34" t="s">
        <v>9595</v>
      </c>
      <c r="U5633" s="34" t="s">
        <v>99</v>
      </c>
      <c r="V5633" s="34" t="s">
        <v>100</v>
      </c>
      <c r="Y5633" s="37">
        <v>13</v>
      </c>
      <c r="AB5633" s="34" t="s">
        <v>96</v>
      </c>
      <c r="AC5633" s="34" t="s">
        <v>94</v>
      </c>
      <c r="AD5633" s="34" t="s">
        <v>101</v>
      </c>
      <c r="AE5633" s="36" t="s">
        <v>12308</v>
      </c>
      <c r="AF5633" s="34" t="s">
        <v>94</v>
      </c>
      <c r="AG5633" s="34" t="s">
        <v>94</v>
      </c>
      <c r="AH5633" s="34" t="s">
        <v>94</v>
      </c>
      <c r="AI5633" s="34" t="s">
        <v>94</v>
      </c>
      <c r="AJ5633" s="34" t="s">
        <v>94</v>
      </c>
      <c r="AK5633" s="34" t="s">
        <v>94</v>
      </c>
      <c r="AL5633" s="34" t="s">
        <v>94</v>
      </c>
      <c r="AM5633" s="34" t="s">
        <v>96</v>
      </c>
      <c r="AP5633" s="34" t="s">
        <v>94</v>
      </c>
      <c r="AQ5633" s="34" t="s">
        <v>94</v>
      </c>
      <c r="AR5633" s="34">
        <v>3</v>
      </c>
      <c r="AS5633" s="34">
        <v>4</v>
      </c>
      <c r="AV5633" s="34" t="s">
        <v>102</v>
      </c>
      <c r="AW5633" s="34" t="s">
        <v>102</v>
      </c>
      <c r="AX5633" s="34" t="s">
        <v>94</v>
      </c>
      <c r="AY5633" s="34" t="s">
        <v>94</v>
      </c>
      <c r="BA5633" s="34" t="s">
        <v>102</v>
      </c>
      <c r="BB5633" s="34" t="s">
        <v>102</v>
      </c>
      <c r="BC5633" s="38">
        <v>5</v>
      </c>
      <c r="BD5633" s="34" t="s">
        <v>102</v>
      </c>
      <c r="BE5633" s="34" t="s">
        <v>96</v>
      </c>
      <c r="BF5633" s="34" t="s">
        <v>103</v>
      </c>
      <c r="BG5633" s="34" t="s">
        <v>103</v>
      </c>
      <c r="BH5633" s="34" t="s">
        <v>103</v>
      </c>
      <c r="BI5633" s="34" t="s">
        <v>103</v>
      </c>
      <c r="BJ5633" s="14">
        <v>3.2500000000000001E-2</v>
      </c>
      <c r="BK5633" s="15"/>
      <c r="BL5633" s="15"/>
      <c r="BM5633" s="15"/>
      <c r="BN5633" s="15"/>
      <c r="BO5633" s="15"/>
      <c r="BP5633" s="15"/>
      <c r="BQ5633" s="15"/>
      <c r="BR5633" s="15"/>
      <c r="BS5633" s="14">
        <v>1.3299999999999999E-2</v>
      </c>
      <c r="BT5633" s="14"/>
      <c r="BU5633" s="14">
        <v>1.2500000000000001E-2</v>
      </c>
      <c r="BV5633" s="14">
        <v>0</v>
      </c>
      <c r="BW5633" s="14">
        <v>4.0897299999999998E-3</v>
      </c>
      <c r="BX5633" s="14">
        <v>0</v>
      </c>
      <c r="BY5633" s="14"/>
      <c r="BZ5633" s="14"/>
      <c r="CA5633" s="16" t="s">
        <v>11744</v>
      </c>
      <c r="CB5633" s="17"/>
      <c r="CC5633" s="17"/>
      <c r="CD5633" s="17"/>
      <c r="CE5633" s="17"/>
      <c r="CF5633" s="14">
        <v>1.3284000000000001E-2</v>
      </c>
      <c r="CG5633" s="14"/>
      <c r="CH5633" s="14"/>
      <c r="CI5633" s="14">
        <v>1.2504749999999999E-2</v>
      </c>
      <c r="CJ5633" s="14">
        <v>0</v>
      </c>
      <c r="CK5633" s="14">
        <v>4.5925599999999999E-3</v>
      </c>
      <c r="CL5633" s="18">
        <v>7.7869999999999998E-5</v>
      </c>
      <c r="CM5633" s="36" t="s">
        <v>12014</v>
      </c>
      <c r="CN5633" s="36" t="s">
        <v>11744</v>
      </c>
    </row>
    <row r="5634" spans="1:92">
      <c r="A5634" s="34" t="s">
        <v>12442</v>
      </c>
      <c r="E5634" s="35" t="s">
        <v>12402</v>
      </c>
      <c r="F5634" s="34" t="s">
        <v>94</v>
      </c>
      <c r="G5634" s="34" t="s">
        <v>94</v>
      </c>
      <c r="H5634" s="34" t="s">
        <v>94</v>
      </c>
      <c r="I5634" s="34" t="s">
        <v>10955</v>
      </c>
      <c r="J5634" s="34">
        <v>1</v>
      </c>
      <c r="K5634" s="34" t="s">
        <v>10956</v>
      </c>
      <c r="L5634" s="34" t="s">
        <v>108</v>
      </c>
      <c r="M5634" s="34" t="s">
        <v>94</v>
      </c>
      <c r="N5634" s="34" t="s">
        <v>94</v>
      </c>
      <c r="O5634" s="36" t="s">
        <v>12308</v>
      </c>
      <c r="P5634" s="34" t="s">
        <v>97</v>
      </c>
      <c r="S5634" s="34" t="s">
        <v>9595</v>
      </c>
      <c r="U5634" s="34" t="s">
        <v>99</v>
      </c>
      <c r="V5634" s="34" t="s">
        <v>100</v>
      </c>
      <c r="Y5634" s="37">
        <v>13</v>
      </c>
      <c r="AB5634" s="34" t="s">
        <v>96</v>
      </c>
      <c r="AC5634" s="34" t="s">
        <v>94</v>
      </c>
      <c r="AD5634" s="34" t="s">
        <v>101</v>
      </c>
      <c r="AE5634" s="36" t="s">
        <v>12308</v>
      </c>
      <c r="AF5634" s="34" t="s">
        <v>94</v>
      </c>
      <c r="AG5634" s="34" t="s">
        <v>94</v>
      </c>
      <c r="AH5634" s="34" t="s">
        <v>94</v>
      </c>
      <c r="AI5634" s="34" t="s">
        <v>94</v>
      </c>
      <c r="AJ5634" s="34" t="s">
        <v>94</v>
      </c>
      <c r="AK5634" s="34" t="s">
        <v>94</v>
      </c>
      <c r="AL5634" s="34" t="s">
        <v>94</v>
      </c>
      <c r="AM5634" s="34" t="s">
        <v>96</v>
      </c>
      <c r="AP5634" s="34" t="s">
        <v>94</v>
      </c>
      <c r="AQ5634" s="34" t="s">
        <v>94</v>
      </c>
      <c r="AR5634" s="34">
        <v>3</v>
      </c>
      <c r="AS5634" s="34">
        <v>4</v>
      </c>
      <c r="AV5634" s="34" t="s">
        <v>102</v>
      </c>
      <c r="AW5634" s="34" t="s">
        <v>102</v>
      </c>
      <c r="AX5634" s="34" t="s">
        <v>94</v>
      </c>
      <c r="AY5634" s="34" t="s">
        <v>94</v>
      </c>
      <c r="BA5634" s="34" t="s">
        <v>102</v>
      </c>
      <c r="BB5634" s="34" t="s">
        <v>102</v>
      </c>
      <c r="BC5634" s="38">
        <v>5</v>
      </c>
      <c r="BD5634" s="34" t="s">
        <v>102</v>
      </c>
      <c r="BE5634" s="34" t="s">
        <v>96</v>
      </c>
      <c r="BF5634" s="34" t="s">
        <v>103</v>
      </c>
      <c r="BG5634" s="34" t="s">
        <v>103</v>
      </c>
      <c r="BH5634" s="34" t="s">
        <v>103</v>
      </c>
      <c r="BI5634" s="34" t="s">
        <v>103</v>
      </c>
      <c r="BJ5634" s="14">
        <v>3.2500000000000001E-2</v>
      </c>
      <c r="BK5634" s="15"/>
      <c r="BL5634" s="15"/>
      <c r="BM5634" s="15"/>
      <c r="BN5634" s="15"/>
      <c r="BO5634" s="15"/>
      <c r="BP5634" s="15"/>
      <c r="BQ5634" s="15"/>
      <c r="BR5634" s="15"/>
      <c r="BS5634" s="14">
        <v>1.3299999999999999E-2</v>
      </c>
      <c r="BT5634" s="14"/>
      <c r="BU5634" s="14">
        <v>1.2500000000000001E-2</v>
      </c>
      <c r="BV5634" s="14">
        <v>0</v>
      </c>
      <c r="BW5634" s="14">
        <v>4.0897299999999998E-3</v>
      </c>
      <c r="BX5634" s="14">
        <v>0</v>
      </c>
      <c r="BY5634" s="14"/>
      <c r="BZ5634" s="14"/>
      <c r="CA5634" s="16" t="s">
        <v>11744</v>
      </c>
      <c r="CB5634" s="17"/>
      <c r="CC5634" s="17"/>
      <c r="CD5634" s="17"/>
      <c r="CE5634" s="17"/>
      <c r="CF5634" s="14">
        <v>1.3277750000000001E-2</v>
      </c>
      <c r="CG5634" s="14"/>
      <c r="CH5634" s="14"/>
      <c r="CI5634" s="14">
        <v>1.2507250000000001E-2</v>
      </c>
      <c r="CJ5634" s="14">
        <v>0</v>
      </c>
      <c r="CK5634" s="14">
        <v>4.5925599999999999E-3</v>
      </c>
      <c r="CL5634" s="18">
        <v>7.7869999999999998E-5</v>
      </c>
      <c r="CM5634" s="36" t="s">
        <v>12014</v>
      </c>
      <c r="CN5634" s="36" t="s">
        <v>11744</v>
      </c>
    </row>
    <row r="5635" spans="1:92">
      <c r="A5635" s="34" t="s">
        <v>12442</v>
      </c>
      <c r="E5635" s="35" t="s">
        <v>12402</v>
      </c>
      <c r="F5635" s="34" t="s">
        <v>94</v>
      </c>
      <c r="G5635" s="34" t="s">
        <v>94</v>
      </c>
      <c r="H5635" s="34" t="s">
        <v>94</v>
      </c>
      <c r="I5635" s="34" t="s">
        <v>10957</v>
      </c>
      <c r="J5635" s="34">
        <v>1</v>
      </c>
      <c r="K5635" s="34" t="s">
        <v>10958</v>
      </c>
      <c r="L5635" s="34" t="s">
        <v>108</v>
      </c>
      <c r="M5635" s="34" t="s">
        <v>94</v>
      </c>
      <c r="N5635" s="34" t="s">
        <v>96</v>
      </c>
      <c r="O5635" s="36" t="s">
        <v>12308</v>
      </c>
      <c r="P5635" s="34" t="s">
        <v>97</v>
      </c>
      <c r="S5635" s="34" t="s">
        <v>9595</v>
      </c>
      <c r="U5635" s="34" t="s">
        <v>99</v>
      </c>
      <c r="V5635" s="34" t="s">
        <v>100</v>
      </c>
      <c r="Y5635" s="37">
        <v>13</v>
      </c>
      <c r="AB5635" s="34" t="s">
        <v>96</v>
      </c>
      <c r="AC5635" s="34" t="s">
        <v>94</v>
      </c>
      <c r="AD5635" s="34" t="s">
        <v>101</v>
      </c>
      <c r="AE5635" s="36" t="s">
        <v>12308</v>
      </c>
      <c r="AF5635" s="34" t="s">
        <v>94</v>
      </c>
      <c r="AG5635" s="34" t="s">
        <v>94</v>
      </c>
      <c r="AH5635" s="34" t="s">
        <v>94</v>
      </c>
      <c r="AI5635" s="34" t="s">
        <v>94</v>
      </c>
      <c r="AJ5635" s="34" t="s">
        <v>94</v>
      </c>
      <c r="AK5635" s="34" t="s">
        <v>94</v>
      </c>
      <c r="AL5635" s="34" t="s">
        <v>94</v>
      </c>
      <c r="AM5635" s="34" t="s">
        <v>96</v>
      </c>
      <c r="AP5635" s="34" t="s">
        <v>94</v>
      </c>
      <c r="AQ5635" s="34" t="s">
        <v>94</v>
      </c>
      <c r="AR5635" s="34">
        <v>3</v>
      </c>
      <c r="AS5635" s="34">
        <v>4</v>
      </c>
      <c r="AV5635" s="34" t="s">
        <v>102</v>
      </c>
      <c r="AW5635" s="34" t="s">
        <v>102</v>
      </c>
      <c r="AX5635" s="34" t="s">
        <v>94</v>
      </c>
      <c r="AY5635" s="34" t="s">
        <v>94</v>
      </c>
      <c r="BA5635" s="34" t="s">
        <v>102</v>
      </c>
      <c r="BB5635" s="34" t="s">
        <v>102</v>
      </c>
      <c r="BC5635" s="38">
        <v>5</v>
      </c>
      <c r="BD5635" s="34" t="s">
        <v>102</v>
      </c>
      <c r="BE5635" s="34" t="s">
        <v>96</v>
      </c>
      <c r="BF5635" s="34" t="s">
        <v>103</v>
      </c>
      <c r="BG5635" s="34" t="s">
        <v>103</v>
      </c>
      <c r="BH5635" s="34" t="s">
        <v>103</v>
      </c>
      <c r="BI5635" s="34" t="s">
        <v>103</v>
      </c>
      <c r="BJ5635" s="14"/>
      <c r="BK5635" s="15"/>
      <c r="BL5635" s="15"/>
      <c r="BM5635" s="15"/>
      <c r="BN5635" s="15"/>
      <c r="BO5635" s="15"/>
      <c r="BP5635" s="15"/>
      <c r="BQ5635" s="15"/>
      <c r="BR5635" s="15"/>
      <c r="BS5635" s="14">
        <v>6.3E-3</v>
      </c>
      <c r="BT5635" s="14"/>
      <c r="BU5635" s="14">
        <v>5.4999999999999997E-3</v>
      </c>
      <c r="BV5635" s="14">
        <v>0</v>
      </c>
      <c r="BW5635" s="14">
        <v>4.0897299999999998E-3</v>
      </c>
      <c r="BX5635" s="14">
        <v>0</v>
      </c>
      <c r="BY5635" s="14"/>
      <c r="BZ5635" s="14"/>
      <c r="CA5635" s="16" t="s">
        <v>11744</v>
      </c>
      <c r="CB5635" s="17"/>
      <c r="CC5635" s="17"/>
      <c r="CD5635" s="17"/>
      <c r="CE5635" s="17"/>
      <c r="CF5635" s="14">
        <v>6.2624999999999998E-3</v>
      </c>
      <c r="CG5635" s="14"/>
      <c r="CH5635" s="14"/>
      <c r="CI5635" s="14">
        <v>5.4920000000000004E-3</v>
      </c>
      <c r="CJ5635" s="14">
        <v>0</v>
      </c>
      <c r="CK5635" s="14">
        <v>4.5925599999999999E-3</v>
      </c>
      <c r="CL5635" s="18">
        <v>7.7869999999999998E-5</v>
      </c>
      <c r="CM5635" s="36" t="s">
        <v>12014</v>
      </c>
      <c r="CN5635" s="36" t="s">
        <v>11744</v>
      </c>
    </row>
    <row r="5636" spans="1:92">
      <c r="A5636" s="34" t="s">
        <v>12442</v>
      </c>
      <c r="E5636" s="35" t="s">
        <v>12402</v>
      </c>
      <c r="F5636" s="34" t="s">
        <v>94</v>
      </c>
      <c r="G5636" s="34" t="s">
        <v>94</v>
      </c>
      <c r="H5636" s="34" t="s">
        <v>94</v>
      </c>
      <c r="I5636" s="34" t="s">
        <v>10959</v>
      </c>
      <c r="J5636" s="34">
        <v>1</v>
      </c>
      <c r="K5636" s="34" t="s">
        <v>10960</v>
      </c>
      <c r="L5636" s="34" t="s">
        <v>108</v>
      </c>
      <c r="M5636" s="34" t="s">
        <v>94</v>
      </c>
      <c r="N5636" s="34" t="s">
        <v>94</v>
      </c>
      <c r="O5636" s="36" t="s">
        <v>12308</v>
      </c>
      <c r="P5636" s="34" t="s">
        <v>97</v>
      </c>
      <c r="S5636" s="34" t="s">
        <v>9595</v>
      </c>
      <c r="U5636" s="34" t="s">
        <v>99</v>
      </c>
      <c r="V5636" s="34" t="s">
        <v>100</v>
      </c>
      <c r="Y5636" s="37">
        <v>13</v>
      </c>
      <c r="AB5636" s="34" t="s">
        <v>96</v>
      </c>
      <c r="AC5636" s="34" t="s">
        <v>94</v>
      </c>
      <c r="AD5636" s="34" t="s">
        <v>101</v>
      </c>
      <c r="AE5636" s="36" t="s">
        <v>12308</v>
      </c>
      <c r="AF5636" s="34" t="s">
        <v>94</v>
      </c>
      <c r="AG5636" s="34" t="s">
        <v>94</v>
      </c>
      <c r="AH5636" s="34" t="s">
        <v>94</v>
      </c>
      <c r="AI5636" s="34" t="s">
        <v>94</v>
      </c>
      <c r="AJ5636" s="34" t="s">
        <v>94</v>
      </c>
      <c r="AK5636" s="34" t="s">
        <v>94</v>
      </c>
      <c r="AL5636" s="34" t="s">
        <v>94</v>
      </c>
      <c r="AM5636" s="34" t="s">
        <v>96</v>
      </c>
      <c r="AP5636" s="34" t="s">
        <v>94</v>
      </c>
      <c r="AQ5636" s="34" t="s">
        <v>94</v>
      </c>
      <c r="AR5636" s="34">
        <v>3</v>
      </c>
      <c r="AS5636" s="34">
        <v>4</v>
      </c>
      <c r="AV5636" s="34" t="s">
        <v>102</v>
      </c>
      <c r="AW5636" s="34" t="s">
        <v>102</v>
      </c>
      <c r="AX5636" s="34" t="s">
        <v>94</v>
      </c>
      <c r="AY5636" s="34" t="s">
        <v>94</v>
      </c>
      <c r="BA5636" s="34" t="s">
        <v>102</v>
      </c>
      <c r="BB5636" s="34" t="s">
        <v>102</v>
      </c>
      <c r="BC5636" s="38">
        <v>5</v>
      </c>
      <c r="BD5636" s="34" t="s">
        <v>102</v>
      </c>
      <c r="BE5636" s="34" t="s">
        <v>96</v>
      </c>
      <c r="BF5636" s="34" t="s">
        <v>103</v>
      </c>
      <c r="BG5636" s="34" t="s">
        <v>103</v>
      </c>
      <c r="BH5636" s="34" t="s">
        <v>103</v>
      </c>
      <c r="BI5636" s="34" t="s">
        <v>103</v>
      </c>
      <c r="BJ5636" s="14"/>
      <c r="BK5636" s="15"/>
      <c r="BL5636" s="15"/>
      <c r="BM5636" s="15"/>
      <c r="BN5636" s="15"/>
      <c r="BO5636" s="15"/>
      <c r="BP5636" s="15"/>
      <c r="BQ5636" s="15"/>
      <c r="BR5636" s="15"/>
      <c r="BS5636" s="14">
        <v>6.3E-3</v>
      </c>
      <c r="BT5636" s="14"/>
      <c r="BU5636" s="14">
        <v>5.4999999999999997E-3</v>
      </c>
      <c r="BV5636" s="14">
        <v>0</v>
      </c>
      <c r="BW5636" s="14">
        <v>4.0897299999999998E-3</v>
      </c>
      <c r="BX5636" s="14">
        <v>0</v>
      </c>
      <c r="BY5636" s="14"/>
      <c r="BZ5636" s="14"/>
      <c r="CA5636" s="16" t="s">
        <v>11744</v>
      </c>
      <c r="CB5636" s="17"/>
      <c r="CC5636" s="17"/>
      <c r="CD5636" s="17"/>
      <c r="CE5636" s="17"/>
      <c r="CF5636" s="14">
        <v>6.2827500000000001E-3</v>
      </c>
      <c r="CG5636" s="14"/>
      <c r="CH5636" s="14"/>
      <c r="CI5636" s="14">
        <v>5.5025000000000004E-3</v>
      </c>
      <c r="CJ5636" s="14">
        <v>0</v>
      </c>
      <c r="CK5636" s="14">
        <v>4.5925599999999999E-3</v>
      </c>
      <c r="CL5636" s="18">
        <v>7.7869999999999998E-5</v>
      </c>
      <c r="CM5636" s="36" t="s">
        <v>12014</v>
      </c>
      <c r="CN5636" s="36" t="s">
        <v>11744</v>
      </c>
    </row>
    <row r="5637" spans="1:92">
      <c r="A5637" s="34" t="s">
        <v>12442</v>
      </c>
      <c r="E5637" s="35" t="s">
        <v>12402</v>
      </c>
      <c r="F5637" s="34" t="s">
        <v>94</v>
      </c>
      <c r="G5637" s="34" t="s">
        <v>94</v>
      </c>
      <c r="H5637" s="34" t="s">
        <v>94</v>
      </c>
      <c r="I5637" s="34" t="s">
        <v>10961</v>
      </c>
      <c r="J5637" s="34">
        <v>1</v>
      </c>
      <c r="K5637" s="34" t="s">
        <v>10962</v>
      </c>
      <c r="L5637" s="34" t="s">
        <v>108</v>
      </c>
      <c r="M5637" s="34" t="s">
        <v>94</v>
      </c>
      <c r="N5637" s="34" t="s">
        <v>96</v>
      </c>
      <c r="O5637" s="36" t="s">
        <v>12308</v>
      </c>
      <c r="P5637" s="34" t="s">
        <v>97</v>
      </c>
      <c r="S5637" s="34" t="s">
        <v>9595</v>
      </c>
      <c r="U5637" s="34" t="s">
        <v>99</v>
      </c>
      <c r="V5637" s="34" t="s">
        <v>100</v>
      </c>
      <c r="Y5637" s="37">
        <v>13</v>
      </c>
      <c r="AB5637" s="34" t="s">
        <v>96</v>
      </c>
      <c r="AC5637" s="34" t="s">
        <v>94</v>
      </c>
      <c r="AD5637" s="34" t="s">
        <v>101</v>
      </c>
      <c r="AE5637" s="36" t="s">
        <v>12308</v>
      </c>
      <c r="AF5637" s="34" t="s">
        <v>94</v>
      </c>
      <c r="AG5637" s="34" t="s">
        <v>94</v>
      </c>
      <c r="AH5637" s="34" t="s">
        <v>94</v>
      </c>
      <c r="AI5637" s="34" t="s">
        <v>94</v>
      </c>
      <c r="AJ5637" s="34" t="s">
        <v>94</v>
      </c>
      <c r="AK5637" s="34" t="s">
        <v>94</v>
      </c>
      <c r="AL5637" s="34" t="s">
        <v>94</v>
      </c>
      <c r="AM5637" s="34" t="s">
        <v>96</v>
      </c>
      <c r="AP5637" s="34" t="s">
        <v>94</v>
      </c>
      <c r="AQ5637" s="34" t="s">
        <v>94</v>
      </c>
      <c r="AR5637" s="34">
        <v>3</v>
      </c>
      <c r="AS5637" s="34">
        <v>4</v>
      </c>
      <c r="AV5637" s="34" t="s">
        <v>102</v>
      </c>
      <c r="AW5637" s="34" t="s">
        <v>102</v>
      </c>
      <c r="AX5637" s="34" t="s">
        <v>94</v>
      </c>
      <c r="AY5637" s="34" t="s">
        <v>94</v>
      </c>
      <c r="BA5637" s="34" t="s">
        <v>102</v>
      </c>
      <c r="BB5637" s="34" t="s">
        <v>102</v>
      </c>
      <c r="BC5637" s="38">
        <v>5</v>
      </c>
      <c r="BD5637" s="34" t="s">
        <v>102</v>
      </c>
      <c r="BE5637" s="34" t="s">
        <v>96</v>
      </c>
      <c r="BF5637" s="34" t="s">
        <v>103</v>
      </c>
      <c r="BG5637" s="34" t="s">
        <v>103</v>
      </c>
      <c r="BH5637" s="34" t="s">
        <v>103</v>
      </c>
      <c r="BI5637" s="34" t="s">
        <v>103</v>
      </c>
      <c r="BJ5637" s="14"/>
      <c r="BK5637" s="15"/>
      <c r="BL5637" s="15"/>
      <c r="BM5637" s="15"/>
      <c r="BN5637" s="15"/>
      <c r="BO5637" s="15"/>
      <c r="BP5637" s="15"/>
      <c r="BQ5637" s="15"/>
      <c r="BR5637" s="15"/>
      <c r="BS5637" s="14">
        <v>4.0000000000000002E-4</v>
      </c>
      <c r="BT5637" s="14"/>
      <c r="BU5637" s="14">
        <v>0</v>
      </c>
      <c r="BV5637" s="14">
        <v>0</v>
      </c>
      <c r="BW5637" s="14">
        <v>4.0897299999999998E-3</v>
      </c>
      <c r="BX5637" s="14">
        <v>0</v>
      </c>
      <c r="BY5637" s="14"/>
      <c r="BZ5637" s="14"/>
      <c r="CA5637" s="16" t="s">
        <v>11744</v>
      </c>
      <c r="CB5637" s="17"/>
      <c r="CC5637" s="17"/>
      <c r="CD5637" s="17"/>
      <c r="CE5637" s="17"/>
      <c r="CF5637" s="14">
        <v>3.7724999999999998E-4</v>
      </c>
      <c r="CG5637" s="14"/>
      <c r="CH5637" s="14"/>
      <c r="CI5637" s="14">
        <v>0</v>
      </c>
      <c r="CJ5637" s="14">
        <v>0</v>
      </c>
      <c r="CK5637" s="14">
        <v>4.5925599999999999E-3</v>
      </c>
      <c r="CL5637" s="18">
        <v>7.7869999999999998E-5</v>
      </c>
      <c r="CM5637" s="36" t="s">
        <v>12014</v>
      </c>
      <c r="CN5637" s="36" t="s">
        <v>11744</v>
      </c>
    </row>
    <row r="5638" spans="1:92">
      <c r="A5638" s="34" t="s">
        <v>12442</v>
      </c>
      <c r="E5638" s="35" t="s">
        <v>12402</v>
      </c>
      <c r="F5638" s="34" t="s">
        <v>94</v>
      </c>
      <c r="G5638" s="40" t="s">
        <v>94</v>
      </c>
      <c r="H5638" s="40" t="s">
        <v>94</v>
      </c>
      <c r="I5638" s="34" t="s">
        <v>11706</v>
      </c>
      <c r="J5638" s="34">
        <v>1</v>
      </c>
      <c r="K5638" s="34" t="s">
        <v>11707</v>
      </c>
      <c r="L5638" s="34" t="s">
        <v>108</v>
      </c>
      <c r="M5638" s="34" t="s">
        <v>96</v>
      </c>
      <c r="N5638" s="34" t="s">
        <v>96</v>
      </c>
      <c r="O5638" s="36" t="s">
        <v>12308</v>
      </c>
      <c r="P5638" s="34" t="s">
        <v>97</v>
      </c>
      <c r="S5638" s="34" t="s">
        <v>9595</v>
      </c>
      <c r="U5638" s="34" t="s">
        <v>99</v>
      </c>
      <c r="V5638" s="34" t="s">
        <v>100</v>
      </c>
      <c r="Y5638" s="37" t="s">
        <v>209</v>
      </c>
      <c r="AB5638" s="34" t="s">
        <v>96</v>
      </c>
      <c r="AC5638" s="34" t="s">
        <v>94</v>
      </c>
      <c r="AD5638" s="34" t="s">
        <v>101</v>
      </c>
      <c r="AE5638" s="36" t="s">
        <v>12308</v>
      </c>
      <c r="AF5638" s="34" t="s">
        <v>94</v>
      </c>
      <c r="AG5638" s="34" t="s">
        <v>94</v>
      </c>
      <c r="AH5638" s="34" t="s">
        <v>94</v>
      </c>
      <c r="AI5638" s="34" t="s">
        <v>94</v>
      </c>
      <c r="AJ5638" s="34" t="s">
        <v>94</v>
      </c>
      <c r="AK5638" s="34" t="s">
        <v>94</v>
      </c>
      <c r="AL5638" s="34" t="s">
        <v>94</v>
      </c>
      <c r="AM5638" s="34" t="s">
        <v>96</v>
      </c>
      <c r="AP5638" s="34" t="s">
        <v>94</v>
      </c>
      <c r="AQ5638" s="34" t="s">
        <v>94</v>
      </c>
      <c r="AS5638" s="34">
        <v>5</v>
      </c>
      <c r="AV5638" s="34" t="s">
        <v>102</v>
      </c>
      <c r="AW5638" s="34" t="s">
        <v>102</v>
      </c>
      <c r="AX5638" s="34" t="s">
        <v>94</v>
      </c>
      <c r="AY5638" s="34" t="s">
        <v>102</v>
      </c>
      <c r="BA5638" s="34" t="s">
        <v>96</v>
      </c>
      <c r="BB5638" s="34" t="s">
        <v>102</v>
      </c>
      <c r="BC5638" s="38" t="s">
        <v>355</v>
      </c>
      <c r="BD5638" s="34" t="s">
        <v>94</v>
      </c>
      <c r="BE5638" s="34" t="s">
        <v>96</v>
      </c>
      <c r="BF5638" s="34" t="s">
        <v>103</v>
      </c>
      <c r="BG5638" s="34" t="s">
        <v>103</v>
      </c>
      <c r="BH5638" s="34" t="s">
        <v>103</v>
      </c>
      <c r="BI5638" s="34" t="s">
        <v>103</v>
      </c>
      <c r="BJ5638" s="3">
        <v>0</v>
      </c>
      <c r="BK5638" s="3"/>
      <c r="BL5638" s="3"/>
      <c r="BM5638" s="3"/>
      <c r="BN5638" s="3">
        <v>0</v>
      </c>
      <c r="BS5638" s="1">
        <v>2.0000000000000001E-4</v>
      </c>
      <c r="BU5638" s="1">
        <v>0</v>
      </c>
      <c r="BV5638" s="1">
        <v>0</v>
      </c>
      <c r="BW5638" s="14">
        <v>-3.081414E-2</v>
      </c>
      <c r="BX5638" s="14">
        <v>0</v>
      </c>
      <c r="CA5638" s="16" t="s">
        <v>11744</v>
      </c>
      <c r="CF5638" s="14">
        <v>2.0000000000000001E-4</v>
      </c>
      <c r="CG5638" s="14"/>
      <c r="CH5638" s="14"/>
      <c r="CI5638" s="1">
        <v>0</v>
      </c>
      <c r="CJ5638" s="1">
        <v>0</v>
      </c>
      <c r="CK5638" s="14">
        <v>-4.6358900000000001E-3</v>
      </c>
      <c r="CL5638" s="18">
        <v>0</v>
      </c>
      <c r="CM5638" s="36" t="s">
        <v>12014</v>
      </c>
      <c r="CN5638" s="36" t="s">
        <v>11744</v>
      </c>
    </row>
    <row r="5639" spans="1:92">
      <c r="A5639" s="34" t="s">
        <v>12442</v>
      </c>
      <c r="E5639" s="35" t="s">
        <v>12402</v>
      </c>
      <c r="F5639" s="34" t="s">
        <v>94</v>
      </c>
      <c r="G5639" s="34" t="s">
        <v>94</v>
      </c>
      <c r="H5639" s="34" t="s">
        <v>94</v>
      </c>
      <c r="I5639" s="34" t="s">
        <v>10732</v>
      </c>
      <c r="J5639" s="34">
        <v>1</v>
      </c>
      <c r="K5639" s="34" t="s">
        <v>10733</v>
      </c>
      <c r="L5639" s="34" t="s">
        <v>108</v>
      </c>
      <c r="M5639" s="34" t="s">
        <v>96</v>
      </c>
      <c r="N5639" s="34" t="s">
        <v>96</v>
      </c>
      <c r="O5639" s="36" t="s">
        <v>12308</v>
      </c>
      <c r="P5639" s="34" t="s">
        <v>97</v>
      </c>
      <c r="S5639" s="34" t="s">
        <v>9595</v>
      </c>
      <c r="U5639" s="34" t="s">
        <v>99</v>
      </c>
      <c r="V5639" s="34" t="s">
        <v>100</v>
      </c>
      <c r="Y5639" s="37">
        <v>13</v>
      </c>
      <c r="AB5639" s="34" t="s">
        <v>96</v>
      </c>
      <c r="AC5639" s="34" t="s">
        <v>94</v>
      </c>
      <c r="AD5639" s="34" t="s">
        <v>101</v>
      </c>
      <c r="AE5639" s="36" t="s">
        <v>12308</v>
      </c>
      <c r="AF5639" s="34" t="s">
        <v>94</v>
      </c>
      <c r="AG5639" s="34" t="s">
        <v>94</v>
      </c>
      <c r="AH5639" s="34" t="s">
        <v>94</v>
      </c>
      <c r="AI5639" s="34" t="s">
        <v>94</v>
      </c>
      <c r="AJ5639" s="34" t="s">
        <v>94</v>
      </c>
      <c r="AK5639" s="34" t="s">
        <v>94</v>
      </c>
      <c r="AL5639" s="34" t="s">
        <v>94</v>
      </c>
      <c r="AM5639" s="34" t="s">
        <v>96</v>
      </c>
      <c r="AP5639" s="34" t="s">
        <v>94</v>
      </c>
      <c r="AQ5639" s="34" t="s">
        <v>94</v>
      </c>
      <c r="AR5639" s="34">
        <v>4</v>
      </c>
      <c r="AS5639" s="34">
        <v>6</v>
      </c>
      <c r="AV5639" s="34" t="s">
        <v>102</v>
      </c>
      <c r="AW5639" s="34" t="s">
        <v>102</v>
      </c>
      <c r="AX5639" s="34" t="s">
        <v>94</v>
      </c>
      <c r="AY5639" s="34" t="s">
        <v>102</v>
      </c>
      <c r="BA5639" s="34" t="s">
        <v>102</v>
      </c>
      <c r="BB5639" s="34" t="s">
        <v>102</v>
      </c>
      <c r="BC5639" s="38">
        <v>5</v>
      </c>
      <c r="BD5639" s="34" t="s">
        <v>102</v>
      </c>
      <c r="BE5639" s="34" t="s">
        <v>96</v>
      </c>
      <c r="BF5639" s="34" t="s">
        <v>103</v>
      </c>
      <c r="BG5639" s="34" t="s">
        <v>103</v>
      </c>
      <c r="BH5639" s="34" t="s">
        <v>103</v>
      </c>
      <c r="BI5639" s="34" t="s">
        <v>103</v>
      </c>
      <c r="BJ5639" s="14">
        <v>0.05</v>
      </c>
      <c r="BK5639" s="15"/>
      <c r="BL5639" s="15"/>
      <c r="BM5639" s="15"/>
      <c r="BN5639" s="15"/>
      <c r="BO5639" s="15"/>
      <c r="BP5639" s="15"/>
      <c r="BQ5639" s="15"/>
      <c r="BR5639" s="15"/>
      <c r="BS5639" s="14">
        <v>1.7399999999999999E-2</v>
      </c>
      <c r="BT5639" s="14"/>
      <c r="BU5639" s="14">
        <v>1.4999999999999999E-2</v>
      </c>
      <c r="BV5639" s="14">
        <v>0</v>
      </c>
      <c r="BW5639" s="14">
        <v>6.7884399999999998E-3</v>
      </c>
      <c r="BX5639" s="14">
        <v>0</v>
      </c>
      <c r="BY5639" s="14"/>
      <c r="BZ5639" s="14"/>
      <c r="CA5639" s="16" t="s">
        <v>11744</v>
      </c>
      <c r="CB5639" s="17"/>
      <c r="CC5639" s="17"/>
      <c r="CD5639" s="17"/>
      <c r="CE5639" s="17"/>
      <c r="CF5639" s="14">
        <v>1.7356750000000001E-2</v>
      </c>
      <c r="CG5639" s="14"/>
      <c r="CH5639" s="14"/>
      <c r="CI5639" s="14">
        <v>1.5006E-2</v>
      </c>
      <c r="CJ5639" s="14">
        <v>0</v>
      </c>
      <c r="CK5639" s="14">
        <v>1.0867129999999999E-2</v>
      </c>
      <c r="CL5639" s="18">
        <v>0</v>
      </c>
      <c r="CM5639" s="36" t="s">
        <v>12014</v>
      </c>
      <c r="CN5639" s="36" t="s">
        <v>11744</v>
      </c>
    </row>
    <row r="5640" spans="1:92">
      <c r="A5640" s="34" t="s">
        <v>12442</v>
      </c>
      <c r="E5640" s="35" t="s">
        <v>12402</v>
      </c>
      <c r="F5640" s="34" t="s">
        <v>94</v>
      </c>
      <c r="G5640" s="34" t="s">
        <v>94</v>
      </c>
      <c r="H5640" s="34" t="s">
        <v>94</v>
      </c>
      <c r="I5640" s="34" t="s">
        <v>10734</v>
      </c>
      <c r="J5640" s="34">
        <v>1</v>
      </c>
      <c r="K5640" s="34" t="s">
        <v>10735</v>
      </c>
      <c r="L5640" s="34" t="s">
        <v>108</v>
      </c>
      <c r="M5640" s="34" t="s">
        <v>96</v>
      </c>
      <c r="N5640" s="34" t="s">
        <v>94</v>
      </c>
      <c r="O5640" s="36" t="s">
        <v>12308</v>
      </c>
      <c r="P5640" s="34" t="s">
        <v>97</v>
      </c>
      <c r="S5640" s="34" t="s">
        <v>9595</v>
      </c>
      <c r="U5640" s="34" t="s">
        <v>99</v>
      </c>
      <c r="V5640" s="34" t="s">
        <v>100</v>
      </c>
      <c r="Y5640" s="37">
        <v>13</v>
      </c>
      <c r="AB5640" s="34" t="s">
        <v>96</v>
      </c>
      <c r="AC5640" s="34" t="s">
        <v>94</v>
      </c>
      <c r="AD5640" s="34" t="s">
        <v>101</v>
      </c>
      <c r="AE5640" s="36" t="s">
        <v>12308</v>
      </c>
      <c r="AF5640" s="34" t="s">
        <v>94</v>
      </c>
      <c r="AG5640" s="34" t="s">
        <v>94</v>
      </c>
      <c r="AH5640" s="34" t="s">
        <v>94</v>
      </c>
      <c r="AI5640" s="34" t="s">
        <v>94</v>
      </c>
      <c r="AJ5640" s="34" t="s">
        <v>94</v>
      </c>
      <c r="AK5640" s="34" t="s">
        <v>94</v>
      </c>
      <c r="AL5640" s="34" t="s">
        <v>94</v>
      </c>
      <c r="AM5640" s="34" t="s">
        <v>96</v>
      </c>
      <c r="AP5640" s="34" t="s">
        <v>94</v>
      </c>
      <c r="AQ5640" s="34" t="s">
        <v>94</v>
      </c>
      <c r="AR5640" s="34">
        <v>4</v>
      </c>
      <c r="AS5640" s="34">
        <v>6</v>
      </c>
      <c r="AV5640" s="34" t="s">
        <v>102</v>
      </c>
      <c r="AW5640" s="34" t="s">
        <v>102</v>
      </c>
      <c r="AX5640" s="34" t="s">
        <v>94</v>
      </c>
      <c r="AY5640" s="34" t="s">
        <v>102</v>
      </c>
      <c r="BA5640" s="34" t="s">
        <v>102</v>
      </c>
      <c r="BB5640" s="34" t="s">
        <v>102</v>
      </c>
      <c r="BC5640" s="38">
        <v>5</v>
      </c>
      <c r="BD5640" s="34" t="s">
        <v>102</v>
      </c>
      <c r="BE5640" s="34" t="s">
        <v>96</v>
      </c>
      <c r="BF5640" s="34" t="s">
        <v>103</v>
      </c>
      <c r="BG5640" s="34" t="s">
        <v>103</v>
      </c>
      <c r="BH5640" s="34" t="s">
        <v>103</v>
      </c>
      <c r="BI5640" s="34" t="s">
        <v>103</v>
      </c>
      <c r="BJ5640" s="14">
        <v>0.05</v>
      </c>
      <c r="BK5640" s="15"/>
      <c r="BL5640" s="15"/>
      <c r="BM5640" s="15"/>
      <c r="BN5640" s="15"/>
      <c r="BO5640" s="15"/>
      <c r="BP5640" s="15"/>
      <c r="BQ5640" s="15"/>
      <c r="BR5640" s="15"/>
      <c r="BS5640" s="14">
        <v>1.7399999999999999E-2</v>
      </c>
      <c r="BT5640" s="14"/>
      <c r="BU5640" s="14">
        <v>1.4999999999999999E-2</v>
      </c>
      <c r="BV5640" s="14">
        <v>0</v>
      </c>
      <c r="BW5640" s="14">
        <v>6.7884399999999998E-3</v>
      </c>
      <c r="BX5640" s="14">
        <v>0</v>
      </c>
      <c r="BY5640" s="14"/>
      <c r="BZ5640" s="14"/>
      <c r="CA5640" s="16" t="s">
        <v>11744</v>
      </c>
      <c r="CB5640" s="17"/>
      <c r="CC5640" s="17"/>
      <c r="CD5640" s="17"/>
      <c r="CE5640" s="17"/>
      <c r="CF5640" s="14">
        <v>1.7326500000000002E-2</v>
      </c>
      <c r="CG5640" s="14"/>
      <c r="CH5640" s="14"/>
      <c r="CI5640" s="14">
        <v>1.500775E-2</v>
      </c>
      <c r="CJ5640" s="14">
        <v>0</v>
      </c>
      <c r="CK5640" s="14">
        <v>1.0867129999999999E-2</v>
      </c>
      <c r="CL5640" s="18">
        <v>0</v>
      </c>
      <c r="CM5640" s="36" t="s">
        <v>12014</v>
      </c>
      <c r="CN5640" s="36" t="s">
        <v>11744</v>
      </c>
    </row>
    <row r="5641" spans="1:92">
      <c r="A5641" s="34" t="s">
        <v>12442</v>
      </c>
      <c r="E5641" s="35" t="s">
        <v>12402</v>
      </c>
      <c r="F5641" s="34" t="s">
        <v>94</v>
      </c>
      <c r="G5641" s="34" t="s">
        <v>94</v>
      </c>
      <c r="H5641" s="34" t="s">
        <v>94</v>
      </c>
      <c r="I5641" s="34" t="s">
        <v>10736</v>
      </c>
      <c r="J5641" s="34">
        <v>1</v>
      </c>
      <c r="K5641" s="34" t="s">
        <v>10737</v>
      </c>
      <c r="L5641" s="34" t="s">
        <v>108</v>
      </c>
      <c r="M5641" s="34" t="s">
        <v>96</v>
      </c>
      <c r="N5641" s="34" t="s">
        <v>96</v>
      </c>
      <c r="O5641" s="36" t="s">
        <v>12308</v>
      </c>
      <c r="P5641" s="34" t="s">
        <v>97</v>
      </c>
      <c r="S5641" s="34" t="s">
        <v>9595</v>
      </c>
      <c r="U5641" s="34" t="s">
        <v>99</v>
      </c>
      <c r="V5641" s="34" t="s">
        <v>100</v>
      </c>
      <c r="Y5641" s="37">
        <v>13</v>
      </c>
      <c r="AB5641" s="34" t="s">
        <v>96</v>
      </c>
      <c r="AC5641" s="34" t="s">
        <v>94</v>
      </c>
      <c r="AD5641" s="34" t="s">
        <v>101</v>
      </c>
      <c r="AE5641" s="36" t="s">
        <v>12308</v>
      </c>
      <c r="AF5641" s="34" t="s">
        <v>94</v>
      </c>
      <c r="AG5641" s="34" t="s">
        <v>94</v>
      </c>
      <c r="AH5641" s="34" t="s">
        <v>94</v>
      </c>
      <c r="AI5641" s="34" t="s">
        <v>94</v>
      </c>
      <c r="AJ5641" s="34" t="s">
        <v>94</v>
      </c>
      <c r="AK5641" s="34" t="s">
        <v>94</v>
      </c>
      <c r="AL5641" s="34" t="s">
        <v>94</v>
      </c>
      <c r="AM5641" s="34" t="s">
        <v>96</v>
      </c>
      <c r="AP5641" s="34" t="s">
        <v>94</v>
      </c>
      <c r="AQ5641" s="34" t="s">
        <v>94</v>
      </c>
      <c r="AR5641" s="34">
        <v>4</v>
      </c>
      <c r="AS5641" s="34">
        <v>6</v>
      </c>
      <c r="AV5641" s="34" t="s">
        <v>102</v>
      </c>
      <c r="AW5641" s="34" t="s">
        <v>102</v>
      </c>
      <c r="AX5641" s="34" t="s">
        <v>94</v>
      </c>
      <c r="AY5641" s="34" t="s">
        <v>102</v>
      </c>
      <c r="BA5641" s="34" t="s">
        <v>102</v>
      </c>
      <c r="BB5641" s="34" t="s">
        <v>102</v>
      </c>
      <c r="BC5641" s="38">
        <v>5</v>
      </c>
      <c r="BD5641" s="34" t="s">
        <v>102</v>
      </c>
      <c r="BE5641" s="34" t="s">
        <v>96</v>
      </c>
      <c r="BF5641" s="34" t="s">
        <v>103</v>
      </c>
      <c r="BG5641" s="34" t="s">
        <v>103</v>
      </c>
      <c r="BH5641" s="34" t="s">
        <v>103</v>
      </c>
      <c r="BI5641" s="34" t="s">
        <v>103</v>
      </c>
      <c r="BJ5641" s="14"/>
      <c r="BK5641" s="15"/>
      <c r="BL5641" s="15"/>
      <c r="BM5641" s="15"/>
      <c r="BN5641" s="15"/>
      <c r="BO5641" s="15"/>
      <c r="BP5641" s="15"/>
      <c r="BQ5641" s="15"/>
      <c r="BR5641" s="15"/>
      <c r="BS5641" s="14">
        <v>9.7999999999999997E-3</v>
      </c>
      <c r="BT5641" s="14"/>
      <c r="BU5641" s="14">
        <v>7.4999999999999997E-3</v>
      </c>
      <c r="BV5641" s="14">
        <v>0</v>
      </c>
      <c r="BW5641" s="14">
        <v>6.7954000000000001E-3</v>
      </c>
      <c r="BX5641" s="14">
        <v>0</v>
      </c>
      <c r="BY5641" s="14"/>
      <c r="BZ5641" s="14"/>
      <c r="CA5641" s="16" t="s">
        <v>11744</v>
      </c>
      <c r="CB5641" s="17"/>
      <c r="CC5641" s="17"/>
      <c r="CD5641" s="17"/>
      <c r="CE5641" s="17"/>
      <c r="CF5641" s="14">
        <v>9.8347499999999997E-3</v>
      </c>
      <c r="CG5641" s="14"/>
      <c r="CH5641" s="14"/>
      <c r="CI5641" s="14">
        <v>7.5069999999999998E-3</v>
      </c>
      <c r="CJ5641" s="14">
        <v>0</v>
      </c>
      <c r="CK5641" s="14">
        <v>1.0867129999999999E-2</v>
      </c>
      <c r="CL5641" s="18">
        <v>0</v>
      </c>
      <c r="CM5641" s="36" t="s">
        <v>12014</v>
      </c>
      <c r="CN5641" s="36" t="s">
        <v>11744</v>
      </c>
    </row>
    <row r="5642" spans="1:92">
      <c r="A5642" s="34" t="s">
        <v>12442</v>
      </c>
      <c r="E5642" s="35" t="s">
        <v>12402</v>
      </c>
      <c r="F5642" s="34" t="s">
        <v>94</v>
      </c>
      <c r="G5642" s="34" t="s">
        <v>94</v>
      </c>
      <c r="H5642" s="34" t="s">
        <v>94</v>
      </c>
      <c r="I5642" s="34" t="s">
        <v>10738</v>
      </c>
      <c r="J5642" s="34">
        <v>1</v>
      </c>
      <c r="K5642" s="34" t="s">
        <v>10739</v>
      </c>
      <c r="L5642" s="34" t="s">
        <v>108</v>
      </c>
      <c r="M5642" s="34" t="s">
        <v>96</v>
      </c>
      <c r="N5642" s="34" t="s">
        <v>94</v>
      </c>
      <c r="O5642" s="36" t="s">
        <v>12308</v>
      </c>
      <c r="P5642" s="34" t="s">
        <v>97</v>
      </c>
      <c r="S5642" s="34" t="s">
        <v>9595</v>
      </c>
      <c r="U5642" s="34" t="s">
        <v>99</v>
      </c>
      <c r="V5642" s="34" t="s">
        <v>100</v>
      </c>
      <c r="Y5642" s="37">
        <v>13</v>
      </c>
      <c r="AB5642" s="34" t="s">
        <v>96</v>
      </c>
      <c r="AC5642" s="34" t="s">
        <v>94</v>
      </c>
      <c r="AD5642" s="34" t="s">
        <v>101</v>
      </c>
      <c r="AE5642" s="36" t="s">
        <v>12308</v>
      </c>
      <c r="AF5642" s="34" t="s">
        <v>94</v>
      </c>
      <c r="AG5642" s="34" t="s">
        <v>94</v>
      </c>
      <c r="AH5642" s="34" t="s">
        <v>94</v>
      </c>
      <c r="AI5642" s="34" t="s">
        <v>94</v>
      </c>
      <c r="AJ5642" s="34" t="s">
        <v>94</v>
      </c>
      <c r="AK5642" s="34" t="s">
        <v>94</v>
      </c>
      <c r="AL5642" s="34" t="s">
        <v>94</v>
      </c>
      <c r="AM5642" s="34" t="s">
        <v>96</v>
      </c>
      <c r="AP5642" s="34" t="s">
        <v>94</v>
      </c>
      <c r="AQ5642" s="34" t="s">
        <v>94</v>
      </c>
      <c r="AR5642" s="34">
        <v>4</v>
      </c>
      <c r="AS5642" s="34">
        <v>6</v>
      </c>
      <c r="AV5642" s="34" t="s">
        <v>102</v>
      </c>
      <c r="AW5642" s="34" t="s">
        <v>102</v>
      </c>
      <c r="AX5642" s="34" t="s">
        <v>94</v>
      </c>
      <c r="AY5642" s="34" t="s">
        <v>102</v>
      </c>
      <c r="BA5642" s="34" t="s">
        <v>102</v>
      </c>
      <c r="BB5642" s="34" t="s">
        <v>102</v>
      </c>
      <c r="BC5642" s="38">
        <v>5</v>
      </c>
      <c r="BD5642" s="34" t="s">
        <v>102</v>
      </c>
      <c r="BE5642" s="34" t="s">
        <v>96</v>
      </c>
      <c r="BF5642" s="34" t="s">
        <v>103</v>
      </c>
      <c r="BG5642" s="34" t="s">
        <v>103</v>
      </c>
      <c r="BH5642" s="34" t="s">
        <v>103</v>
      </c>
      <c r="BI5642" s="34" t="s">
        <v>103</v>
      </c>
      <c r="BJ5642" s="14"/>
      <c r="BK5642" s="15"/>
      <c r="BL5642" s="15"/>
      <c r="BM5642" s="15"/>
      <c r="BN5642" s="15"/>
      <c r="BO5642" s="15"/>
      <c r="BP5642" s="15"/>
      <c r="BQ5642" s="15"/>
      <c r="BR5642" s="15"/>
      <c r="BS5642" s="14">
        <v>9.9000000000000008E-3</v>
      </c>
      <c r="BT5642" s="14"/>
      <c r="BU5642" s="14">
        <v>7.4999999999999997E-3</v>
      </c>
      <c r="BV5642" s="14">
        <v>0</v>
      </c>
      <c r="BW5642" s="14">
        <v>6.7954000000000001E-3</v>
      </c>
      <c r="BX5642" s="14">
        <v>0</v>
      </c>
      <c r="BY5642" s="14"/>
      <c r="BZ5642" s="14"/>
      <c r="CA5642" s="16" t="s">
        <v>11744</v>
      </c>
      <c r="CB5642" s="17"/>
      <c r="CC5642" s="17"/>
      <c r="CD5642" s="17"/>
      <c r="CE5642" s="17"/>
      <c r="CF5642" s="14">
        <v>9.8607499999999997E-3</v>
      </c>
      <c r="CG5642" s="14"/>
      <c r="CH5642" s="14"/>
      <c r="CI5642" s="14">
        <v>7.5135000000000002E-3</v>
      </c>
      <c r="CJ5642" s="14">
        <v>0</v>
      </c>
      <c r="CK5642" s="14">
        <v>1.0867129999999999E-2</v>
      </c>
      <c r="CL5642" s="18">
        <v>0</v>
      </c>
      <c r="CM5642" s="36" t="s">
        <v>12014</v>
      </c>
      <c r="CN5642" s="36" t="s">
        <v>11744</v>
      </c>
    </row>
    <row r="5643" spans="1:92">
      <c r="A5643" s="34" t="s">
        <v>12442</v>
      </c>
      <c r="E5643" s="35" t="s">
        <v>12402</v>
      </c>
      <c r="F5643" s="34" t="s">
        <v>94</v>
      </c>
      <c r="G5643" s="34" t="s">
        <v>94</v>
      </c>
      <c r="H5643" s="34" t="s">
        <v>94</v>
      </c>
      <c r="I5643" s="34" t="s">
        <v>10740</v>
      </c>
      <c r="J5643" s="34">
        <v>1</v>
      </c>
      <c r="K5643" s="34" t="s">
        <v>10741</v>
      </c>
      <c r="L5643" s="34" t="s">
        <v>108</v>
      </c>
      <c r="M5643" s="34" t="s">
        <v>96</v>
      </c>
      <c r="N5643" s="34" t="s">
        <v>96</v>
      </c>
      <c r="O5643" s="36" t="s">
        <v>12308</v>
      </c>
      <c r="P5643" s="34" t="s">
        <v>97</v>
      </c>
      <c r="S5643" s="34" t="s">
        <v>9595</v>
      </c>
      <c r="U5643" s="34" t="s">
        <v>99</v>
      </c>
      <c r="V5643" s="34" t="s">
        <v>100</v>
      </c>
      <c r="Y5643" s="37">
        <v>13</v>
      </c>
      <c r="AB5643" s="34" t="s">
        <v>96</v>
      </c>
      <c r="AC5643" s="34" t="s">
        <v>94</v>
      </c>
      <c r="AD5643" s="34" t="s">
        <v>101</v>
      </c>
      <c r="AE5643" s="36" t="s">
        <v>12308</v>
      </c>
      <c r="AF5643" s="34" t="s">
        <v>94</v>
      </c>
      <c r="AG5643" s="34" t="s">
        <v>94</v>
      </c>
      <c r="AH5643" s="34" t="s">
        <v>94</v>
      </c>
      <c r="AI5643" s="34" t="s">
        <v>94</v>
      </c>
      <c r="AJ5643" s="34" t="s">
        <v>94</v>
      </c>
      <c r="AK5643" s="34" t="s">
        <v>94</v>
      </c>
      <c r="AL5643" s="34" t="s">
        <v>94</v>
      </c>
      <c r="AM5643" s="34" t="s">
        <v>96</v>
      </c>
      <c r="AP5643" s="34" t="s">
        <v>94</v>
      </c>
      <c r="AQ5643" s="34" t="s">
        <v>94</v>
      </c>
      <c r="AR5643" s="34">
        <v>4</v>
      </c>
      <c r="AS5643" s="34">
        <v>6</v>
      </c>
      <c r="AV5643" s="34" t="s">
        <v>102</v>
      </c>
      <c r="AW5643" s="34" t="s">
        <v>102</v>
      </c>
      <c r="AX5643" s="34" t="s">
        <v>94</v>
      </c>
      <c r="AY5643" s="34" t="s">
        <v>102</v>
      </c>
      <c r="BA5643" s="34" t="s">
        <v>102</v>
      </c>
      <c r="BB5643" s="34" t="s">
        <v>102</v>
      </c>
      <c r="BC5643" s="38">
        <v>5</v>
      </c>
      <c r="BD5643" s="34" t="s">
        <v>102</v>
      </c>
      <c r="BE5643" s="34" t="s">
        <v>96</v>
      </c>
      <c r="BF5643" s="34" t="s">
        <v>103</v>
      </c>
      <c r="BG5643" s="34" t="s">
        <v>103</v>
      </c>
      <c r="BH5643" s="34" t="s">
        <v>103</v>
      </c>
      <c r="BI5643" s="34" t="s">
        <v>103</v>
      </c>
      <c r="BJ5643" s="14">
        <v>0.05</v>
      </c>
      <c r="BK5643" s="15"/>
      <c r="BL5643" s="15"/>
      <c r="BM5643" s="15"/>
      <c r="BN5643" s="15"/>
      <c r="BO5643" s="15"/>
      <c r="BP5643" s="15"/>
      <c r="BQ5643" s="15"/>
      <c r="BR5643" s="15"/>
      <c r="BS5643" s="14">
        <v>9.1000000000000004E-3</v>
      </c>
      <c r="BT5643" s="14"/>
      <c r="BU5643" s="14">
        <v>6.7000000000000002E-3</v>
      </c>
      <c r="BV5643" s="14">
        <v>0</v>
      </c>
      <c r="BW5643" s="14">
        <v>6.7954000000000001E-3</v>
      </c>
      <c r="BX5643" s="14">
        <v>0</v>
      </c>
      <c r="BY5643" s="14"/>
      <c r="BZ5643" s="14"/>
      <c r="CA5643" s="16" t="s">
        <v>11744</v>
      </c>
      <c r="CB5643" s="17"/>
      <c r="CC5643" s="17"/>
      <c r="CD5643" s="17"/>
      <c r="CE5643" s="17"/>
      <c r="CF5643" s="14">
        <v>9.0845000000000006E-3</v>
      </c>
      <c r="CG5643" s="14"/>
      <c r="CH5643" s="14"/>
      <c r="CI5643" s="14">
        <v>6.7227500000000004E-3</v>
      </c>
      <c r="CJ5643" s="14">
        <v>0</v>
      </c>
      <c r="CK5643" s="14">
        <v>1.0867129999999999E-2</v>
      </c>
      <c r="CL5643" s="18">
        <v>0</v>
      </c>
      <c r="CM5643" s="36" t="s">
        <v>12014</v>
      </c>
      <c r="CN5643" s="36" t="s">
        <v>11744</v>
      </c>
    </row>
    <row r="5644" spans="1:92">
      <c r="A5644" s="34" t="s">
        <v>12442</v>
      </c>
      <c r="E5644" s="35" t="s">
        <v>12402</v>
      </c>
      <c r="F5644" s="34" t="s">
        <v>94</v>
      </c>
      <c r="G5644" s="34" t="s">
        <v>94</v>
      </c>
      <c r="H5644" s="34" t="s">
        <v>94</v>
      </c>
      <c r="I5644" s="34" t="s">
        <v>10742</v>
      </c>
      <c r="J5644" s="34">
        <v>1</v>
      </c>
      <c r="K5644" s="34" t="s">
        <v>10743</v>
      </c>
      <c r="L5644" s="34" t="s">
        <v>108</v>
      </c>
      <c r="M5644" s="34" t="s">
        <v>96</v>
      </c>
      <c r="N5644" s="34" t="s">
        <v>94</v>
      </c>
      <c r="O5644" s="36" t="s">
        <v>12308</v>
      </c>
      <c r="P5644" s="34" t="s">
        <v>97</v>
      </c>
      <c r="S5644" s="34" t="s">
        <v>9595</v>
      </c>
      <c r="U5644" s="34" t="s">
        <v>99</v>
      </c>
      <c r="V5644" s="34" t="s">
        <v>100</v>
      </c>
      <c r="Y5644" s="37">
        <v>13</v>
      </c>
      <c r="AB5644" s="34" t="s">
        <v>96</v>
      </c>
      <c r="AC5644" s="34" t="s">
        <v>94</v>
      </c>
      <c r="AD5644" s="34" t="s">
        <v>101</v>
      </c>
      <c r="AE5644" s="36" t="s">
        <v>12308</v>
      </c>
      <c r="AF5644" s="34" t="s">
        <v>94</v>
      </c>
      <c r="AG5644" s="34" t="s">
        <v>94</v>
      </c>
      <c r="AH5644" s="34" t="s">
        <v>94</v>
      </c>
      <c r="AI5644" s="34" t="s">
        <v>94</v>
      </c>
      <c r="AJ5644" s="34" t="s">
        <v>94</v>
      </c>
      <c r="AK5644" s="34" t="s">
        <v>94</v>
      </c>
      <c r="AL5644" s="34" t="s">
        <v>94</v>
      </c>
      <c r="AM5644" s="34" t="s">
        <v>96</v>
      </c>
      <c r="AP5644" s="34" t="s">
        <v>94</v>
      </c>
      <c r="AQ5644" s="34" t="s">
        <v>94</v>
      </c>
      <c r="AR5644" s="34">
        <v>4</v>
      </c>
      <c r="AS5644" s="34">
        <v>6</v>
      </c>
      <c r="AV5644" s="34" t="s">
        <v>102</v>
      </c>
      <c r="AW5644" s="34" t="s">
        <v>102</v>
      </c>
      <c r="AX5644" s="34" t="s">
        <v>94</v>
      </c>
      <c r="AY5644" s="34" t="s">
        <v>102</v>
      </c>
      <c r="BA5644" s="34" t="s">
        <v>102</v>
      </c>
      <c r="BB5644" s="34" t="s">
        <v>102</v>
      </c>
      <c r="BC5644" s="38">
        <v>5</v>
      </c>
      <c r="BD5644" s="34" t="s">
        <v>102</v>
      </c>
      <c r="BE5644" s="34" t="s">
        <v>96</v>
      </c>
      <c r="BF5644" s="34" t="s">
        <v>103</v>
      </c>
      <c r="BG5644" s="34" t="s">
        <v>103</v>
      </c>
      <c r="BH5644" s="34" t="s">
        <v>103</v>
      </c>
      <c r="BI5644" s="34" t="s">
        <v>103</v>
      </c>
      <c r="BJ5644" s="14">
        <v>0.05</v>
      </c>
      <c r="BK5644" s="15"/>
      <c r="BL5644" s="15"/>
      <c r="BM5644" s="15"/>
      <c r="BN5644" s="15"/>
      <c r="BO5644" s="15"/>
      <c r="BP5644" s="15"/>
      <c r="BQ5644" s="15"/>
      <c r="BR5644" s="15"/>
      <c r="BS5644" s="14">
        <v>8.9999999999999993E-3</v>
      </c>
      <c r="BT5644" s="14"/>
      <c r="BU5644" s="14">
        <v>6.7000000000000002E-3</v>
      </c>
      <c r="BV5644" s="14">
        <v>0</v>
      </c>
      <c r="BW5644" s="14">
        <v>6.7954000000000001E-3</v>
      </c>
      <c r="BX5644" s="14">
        <v>0</v>
      </c>
      <c r="BY5644" s="14"/>
      <c r="BZ5644" s="14"/>
      <c r="CA5644" s="16" t="s">
        <v>11744</v>
      </c>
      <c r="CB5644" s="17"/>
      <c r="CC5644" s="17"/>
      <c r="CD5644" s="17"/>
      <c r="CE5644" s="17"/>
      <c r="CF5644" s="14">
        <v>9.0165000000000002E-3</v>
      </c>
      <c r="CG5644" s="14"/>
      <c r="CH5644" s="14"/>
      <c r="CI5644" s="14">
        <v>6.7000000000000002E-3</v>
      </c>
      <c r="CJ5644" s="14">
        <v>0</v>
      </c>
      <c r="CK5644" s="14">
        <v>1.0867129999999999E-2</v>
      </c>
      <c r="CL5644" s="18">
        <v>0</v>
      </c>
      <c r="CM5644" s="36" t="s">
        <v>12014</v>
      </c>
      <c r="CN5644" s="36" t="s">
        <v>11744</v>
      </c>
    </row>
    <row r="5645" spans="1:92">
      <c r="A5645" s="34" t="s">
        <v>12442</v>
      </c>
      <c r="E5645" s="35" t="s">
        <v>12402</v>
      </c>
      <c r="F5645" s="34" t="s">
        <v>94</v>
      </c>
      <c r="G5645" s="34" t="s">
        <v>94</v>
      </c>
      <c r="H5645" s="34" t="s">
        <v>94</v>
      </c>
      <c r="I5645" s="34" t="s">
        <v>10744</v>
      </c>
      <c r="J5645" s="34">
        <v>1</v>
      </c>
      <c r="K5645" s="34" t="s">
        <v>10745</v>
      </c>
      <c r="L5645" s="34" t="s">
        <v>108</v>
      </c>
      <c r="M5645" s="34" t="s">
        <v>96</v>
      </c>
      <c r="N5645" s="34" t="s">
        <v>96</v>
      </c>
      <c r="O5645" s="36" t="s">
        <v>12308</v>
      </c>
      <c r="P5645" s="34" t="s">
        <v>97</v>
      </c>
      <c r="S5645" s="34" t="s">
        <v>9595</v>
      </c>
      <c r="U5645" s="34" t="s">
        <v>99</v>
      </c>
      <c r="V5645" s="34" t="s">
        <v>100</v>
      </c>
      <c r="Y5645" s="37">
        <v>13</v>
      </c>
      <c r="AB5645" s="34" t="s">
        <v>96</v>
      </c>
      <c r="AC5645" s="34" t="s">
        <v>94</v>
      </c>
      <c r="AD5645" s="34" t="s">
        <v>101</v>
      </c>
      <c r="AE5645" s="36" t="s">
        <v>12308</v>
      </c>
      <c r="AF5645" s="34" t="s">
        <v>94</v>
      </c>
      <c r="AG5645" s="34" t="s">
        <v>94</v>
      </c>
      <c r="AH5645" s="34" t="s">
        <v>94</v>
      </c>
      <c r="AI5645" s="34" t="s">
        <v>94</v>
      </c>
      <c r="AJ5645" s="34" t="s">
        <v>94</v>
      </c>
      <c r="AK5645" s="34" t="s">
        <v>94</v>
      </c>
      <c r="AL5645" s="34" t="s">
        <v>94</v>
      </c>
      <c r="AM5645" s="34" t="s">
        <v>96</v>
      </c>
      <c r="AP5645" s="34" t="s">
        <v>94</v>
      </c>
      <c r="AQ5645" s="34" t="s">
        <v>94</v>
      </c>
      <c r="AR5645" s="34">
        <v>4</v>
      </c>
      <c r="AS5645" s="34">
        <v>6</v>
      </c>
      <c r="AV5645" s="34" t="s">
        <v>102</v>
      </c>
      <c r="AW5645" s="34" t="s">
        <v>102</v>
      </c>
      <c r="AX5645" s="34" t="s">
        <v>94</v>
      </c>
      <c r="AY5645" s="34" t="s">
        <v>102</v>
      </c>
      <c r="BA5645" s="34" t="s">
        <v>102</v>
      </c>
      <c r="BB5645" s="34" t="s">
        <v>102</v>
      </c>
      <c r="BC5645" s="38">
        <v>5</v>
      </c>
      <c r="BD5645" s="34" t="s">
        <v>102</v>
      </c>
      <c r="BE5645" s="34" t="s">
        <v>96</v>
      </c>
      <c r="BF5645" s="34" t="s">
        <v>103</v>
      </c>
      <c r="BG5645" s="34" t="s">
        <v>103</v>
      </c>
      <c r="BH5645" s="34" t="s">
        <v>103</v>
      </c>
      <c r="BI5645" s="34" t="s">
        <v>103</v>
      </c>
      <c r="BJ5645" s="14"/>
      <c r="BK5645" s="15"/>
      <c r="BL5645" s="15"/>
      <c r="BM5645" s="15"/>
      <c r="BN5645" s="15"/>
      <c r="BO5645" s="15"/>
      <c r="BP5645" s="15"/>
      <c r="BQ5645" s="15"/>
      <c r="BR5645" s="15"/>
      <c r="BS5645" s="14">
        <v>8.9999999999999998E-4</v>
      </c>
      <c r="BT5645" s="14"/>
      <c r="BU5645" s="14">
        <v>0</v>
      </c>
      <c r="BV5645" s="14">
        <v>0</v>
      </c>
      <c r="BW5645" s="14">
        <v>6.7954000000000001E-3</v>
      </c>
      <c r="BX5645" s="14">
        <v>0</v>
      </c>
      <c r="BY5645" s="14"/>
      <c r="BZ5645" s="14"/>
      <c r="CA5645" s="16" t="s">
        <v>11744</v>
      </c>
      <c r="CB5645" s="17"/>
      <c r="CC5645" s="17"/>
      <c r="CD5645" s="17"/>
      <c r="CE5645" s="17"/>
      <c r="CF5645" s="14">
        <v>9.1974999999999999E-4</v>
      </c>
      <c r="CG5645" s="14"/>
      <c r="CH5645" s="14"/>
      <c r="CI5645" s="14">
        <v>0</v>
      </c>
      <c r="CJ5645" s="14">
        <v>0</v>
      </c>
      <c r="CK5645" s="14">
        <v>1.0867129999999999E-2</v>
      </c>
      <c r="CL5645" s="18">
        <v>0</v>
      </c>
      <c r="CM5645" s="36" t="s">
        <v>12014</v>
      </c>
      <c r="CN5645" s="36" t="s">
        <v>11744</v>
      </c>
    </row>
    <row r="5646" spans="1:92">
      <c r="A5646" s="34" t="s">
        <v>12442</v>
      </c>
      <c r="E5646" s="35" t="s">
        <v>12402</v>
      </c>
      <c r="F5646" s="34" t="s">
        <v>94</v>
      </c>
      <c r="G5646" s="34" t="s">
        <v>94</v>
      </c>
      <c r="H5646" s="34" t="s">
        <v>94</v>
      </c>
      <c r="I5646" s="34" t="s">
        <v>10360</v>
      </c>
      <c r="J5646" s="34">
        <v>1</v>
      </c>
      <c r="K5646" s="34" t="s">
        <v>10361</v>
      </c>
      <c r="L5646" s="34" t="s">
        <v>108</v>
      </c>
      <c r="M5646" s="34" t="s">
        <v>96</v>
      </c>
      <c r="N5646" s="34" t="s">
        <v>94</v>
      </c>
      <c r="O5646" s="36" t="s">
        <v>12308</v>
      </c>
      <c r="P5646" s="34" t="s">
        <v>96</v>
      </c>
      <c r="S5646" s="34" t="s">
        <v>9595</v>
      </c>
      <c r="U5646" s="34" t="s">
        <v>99</v>
      </c>
      <c r="V5646" s="34" t="s">
        <v>100</v>
      </c>
      <c r="Y5646" s="37">
        <v>3</v>
      </c>
      <c r="AB5646" s="34" t="s">
        <v>96</v>
      </c>
      <c r="AC5646" s="34" t="s">
        <v>94</v>
      </c>
      <c r="AD5646" s="34" t="s">
        <v>101</v>
      </c>
      <c r="AE5646" s="36" t="s">
        <v>12308</v>
      </c>
      <c r="AF5646" s="34" t="s">
        <v>94</v>
      </c>
      <c r="AG5646" s="34" t="s">
        <v>94</v>
      </c>
      <c r="AH5646" s="34" t="s">
        <v>94</v>
      </c>
      <c r="AI5646" s="34" t="s">
        <v>94</v>
      </c>
      <c r="AJ5646" s="34" t="s">
        <v>94</v>
      </c>
      <c r="AK5646" s="34" t="s">
        <v>94</v>
      </c>
      <c r="AL5646" s="34" t="s">
        <v>94</v>
      </c>
      <c r="AM5646" s="34" t="s">
        <v>96</v>
      </c>
      <c r="AP5646" s="34" t="s">
        <v>94</v>
      </c>
      <c r="AQ5646" s="34" t="s">
        <v>94</v>
      </c>
      <c r="AR5646" s="34">
        <v>5</v>
      </c>
      <c r="AS5646" s="34">
        <v>6</v>
      </c>
      <c r="AV5646" s="34" t="s">
        <v>102</v>
      </c>
      <c r="AW5646" s="34" t="s">
        <v>102</v>
      </c>
      <c r="AX5646" s="34" t="s">
        <v>94</v>
      </c>
      <c r="AY5646" s="34" t="s">
        <v>94</v>
      </c>
      <c r="BA5646" s="34" t="s">
        <v>102</v>
      </c>
      <c r="BB5646" s="34" t="s">
        <v>102</v>
      </c>
      <c r="BC5646" s="38">
        <v>5</v>
      </c>
      <c r="BD5646" s="34" t="s">
        <v>102</v>
      </c>
      <c r="BE5646" s="34" t="s">
        <v>96</v>
      </c>
      <c r="BF5646" s="34" t="s">
        <v>103</v>
      </c>
      <c r="BG5646" s="34" t="s">
        <v>103</v>
      </c>
      <c r="BH5646" s="34" t="s">
        <v>103</v>
      </c>
      <c r="BI5646" s="34" t="s">
        <v>103</v>
      </c>
      <c r="BJ5646" s="14"/>
      <c r="BK5646" s="15"/>
      <c r="BL5646" s="15"/>
      <c r="BM5646" s="15"/>
      <c r="BN5646" s="15"/>
      <c r="BO5646" s="15"/>
      <c r="BP5646" s="15"/>
      <c r="BQ5646" s="15"/>
      <c r="BR5646" s="15"/>
      <c r="BS5646" s="1">
        <v>1.15E-2</v>
      </c>
      <c r="BT5646" s="14"/>
      <c r="BU5646" s="14">
        <v>8.0000000000000002E-3</v>
      </c>
      <c r="BV5646" s="14">
        <v>0</v>
      </c>
      <c r="BW5646" s="14">
        <v>0</v>
      </c>
      <c r="BX5646" s="14">
        <v>0</v>
      </c>
      <c r="BY5646" s="14"/>
      <c r="BZ5646" s="14"/>
      <c r="CA5646" s="16" t="s">
        <v>104</v>
      </c>
      <c r="CB5646" s="17"/>
      <c r="CC5646" s="17"/>
      <c r="CD5646" s="17"/>
      <c r="CE5646" s="17"/>
      <c r="CF5646" s="14">
        <v>1.15E-2</v>
      </c>
      <c r="CG5646" s="14"/>
      <c r="CH5646" s="14"/>
      <c r="CI5646" s="14">
        <v>8.0000000000000002E-3</v>
      </c>
      <c r="CJ5646" s="14">
        <v>0</v>
      </c>
      <c r="CK5646" s="14">
        <v>0</v>
      </c>
      <c r="CL5646" s="18">
        <v>0</v>
      </c>
      <c r="CM5646" s="36" t="s">
        <v>105</v>
      </c>
      <c r="CN5646" s="36" t="s">
        <v>104</v>
      </c>
    </row>
    <row r="5647" spans="1:92">
      <c r="A5647" s="34" t="s">
        <v>12442</v>
      </c>
      <c r="E5647" s="35" t="s">
        <v>12402</v>
      </c>
      <c r="F5647" s="34" t="s">
        <v>94</v>
      </c>
      <c r="G5647" s="34" t="s">
        <v>94</v>
      </c>
      <c r="H5647" s="34" t="s">
        <v>94</v>
      </c>
      <c r="I5647" s="34" t="s">
        <v>10963</v>
      </c>
      <c r="J5647" s="34">
        <v>1</v>
      </c>
      <c r="K5647" s="34" t="s">
        <v>10964</v>
      </c>
      <c r="L5647" s="34" t="s">
        <v>108</v>
      </c>
      <c r="M5647" s="34" t="s">
        <v>96</v>
      </c>
      <c r="N5647" s="34" t="s">
        <v>96</v>
      </c>
      <c r="O5647" s="36" t="s">
        <v>12308</v>
      </c>
      <c r="P5647" s="34" t="s">
        <v>97</v>
      </c>
      <c r="S5647" s="34" t="s">
        <v>9595</v>
      </c>
      <c r="U5647" s="34" t="s">
        <v>99</v>
      </c>
      <c r="V5647" s="34" t="s">
        <v>100</v>
      </c>
      <c r="Y5647" s="37">
        <v>13</v>
      </c>
      <c r="AB5647" s="34" t="s">
        <v>96</v>
      </c>
      <c r="AC5647" s="34" t="s">
        <v>94</v>
      </c>
      <c r="AD5647" s="34" t="s">
        <v>101</v>
      </c>
      <c r="AE5647" s="36" t="s">
        <v>12308</v>
      </c>
      <c r="AF5647" s="34" t="s">
        <v>94</v>
      </c>
      <c r="AG5647" s="34" t="s">
        <v>94</v>
      </c>
      <c r="AH5647" s="34" t="s">
        <v>94</v>
      </c>
      <c r="AI5647" s="34" t="s">
        <v>94</v>
      </c>
      <c r="AJ5647" s="34" t="s">
        <v>94</v>
      </c>
      <c r="AK5647" s="34" t="s">
        <v>94</v>
      </c>
      <c r="AL5647" s="34" t="s">
        <v>94</v>
      </c>
      <c r="AM5647" s="34" t="s">
        <v>96</v>
      </c>
      <c r="AP5647" s="34" t="s">
        <v>94</v>
      </c>
      <c r="AQ5647" s="34" t="s">
        <v>94</v>
      </c>
      <c r="AR5647" s="34">
        <v>4</v>
      </c>
      <c r="AS5647" s="34">
        <v>5</v>
      </c>
      <c r="AV5647" s="34" t="s">
        <v>102</v>
      </c>
      <c r="AW5647" s="34" t="s">
        <v>102</v>
      </c>
      <c r="AX5647" s="34" t="s">
        <v>94</v>
      </c>
      <c r="AY5647" s="34" t="s">
        <v>94</v>
      </c>
      <c r="BA5647" s="34" t="s">
        <v>102</v>
      </c>
      <c r="BB5647" s="34" t="s">
        <v>102</v>
      </c>
      <c r="BC5647" s="38">
        <v>5</v>
      </c>
      <c r="BD5647" s="34" t="s">
        <v>94</v>
      </c>
      <c r="BE5647" s="34" t="s">
        <v>96</v>
      </c>
      <c r="BF5647" s="34" t="s">
        <v>103</v>
      </c>
      <c r="BG5647" s="34" t="s">
        <v>103</v>
      </c>
      <c r="BH5647" s="34" t="s">
        <v>103</v>
      </c>
      <c r="BI5647" s="34" t="s">
        <v>103</v>
      </c>
      <c r="BJ5647" s="14"/>
      <c r="BK5647" s="15"/>
      <c r="BL5647" s="15"/>
      <c r="BM5647" s="15"/>
      <c r="BN5647" s="15"/>
      <c r="BO5647" s="15"/>
      <c r="BP5647" s="15"/>
      <c r="BQ5647" s="15"/>
      <c r="BR5647" s="15"/>
      <c r="BS5647" s="14">
        <v>2.8999999999999998E-3</v>
      </c>
      <c r="BT5647" s="14"/>
      <c r="BU5647" s="14">
        <v>2.2000000000000001E-3</v>
      </c>
      <c r="BV5647" s="14">
        <v>0</v>
      </c>
      <c r="BW5647" s="14">
        <v>1.1129899999999999E-3</v>
      </c>
      <c r="BX5647" s="14">
        <v>0</v>
      </c>
      <c r="BY5647" s="14"/>
      <c r="BZ5647" s="14"/>
      <c r="CA5647" s="16" t="s">
        <v>11744</v>
      </c>
      <c r="CB5647" s="17"/>
      <c r="CC5647" s="17"/>
      <c r="CD5647" s="17"/>
      <c r="CE5647" s="17"/>
      <c r="CF5647" s="14">
        <v>2.8999999999999998E-3</v>
      </c>
      <c r="CG5647" s="14"/>
      <c r="CH5647" s="14"/>
      <c r="CI5647" s="14">
        <v>2.2015000000000003E-3</v>
      </c>
      <c r="CJ5647" s="14">
        <v>0</v>
      </c>
      <c r="CK5647" s="14">
        <v>1.28948E-3</v>
      </c>
      <c r="CL5647" s="18">
        <v>0</v>
      </c>
      <c r="CM5647" s="36" t="s">
        <v>12014</v>
      </c>
      <c r="CN5647" s="36" t="s">
        <v>11744</v>
      </c>
    </row>
    <row r="5648" spans="1:92">
      <c r="A5648" s="34" t="s">
        <v>12442</v>
      </c>
      <c r="E5648" s="35" t="s">
        <v>12402</v>
      </c>
      <c r="F5648" s="34" t="s">
        <v>94</v>
      </c>
      <c r="G5648" s="34" t="s">
        <v>94</v>
      </c>
      <c r="H5648" s="34" t="s">
        <v>94</v>
      </c>
      <c r="I5648" s="34" t="s">
        <v>10965</v>
      </c>
      <c r="J5648" s="34">
        <v>1</v>
      </c>
      <c r="K5648" s="34" t="s">
        <v>10966</v>
      </c>
      <c r="L5648" s="34" t="s">
        <v>108</v>
      </c>
      <c r="M5648" s="34" t="s">
        <v>96</v>
      </c>
      <c r="N5648" s="34" t="s">
        <v>96</v>
      </c>
      <c r="O5648" s="36" t="s">
        <v>12308</v>
      </c>
      <c r="P5648" s="34" t="s">
        <v>97</v>
      </c>
      <c r="S5648" s="34" t="s">
        <v>9595</v>
      </c>
      <c r="U5648" s="34" t="s">
        <v>99</v>
      </c>
      <c r="V5648" s="34" t="s">
        <v>100</v>
      </c>
      <c r="Y5648" s="37">
        <v>13</v>
      </c>
      <c r="AB5648" s="34" t="s">
        <v>96</v>
      </c>
      <c r="AC5648" s="34" t="s">
        <v>94</v>
      </c>
      <c r="AD5648" s="34" t="s">
        <v>101</v>
      </c>
      <c r="AE5648" s="36" t="s">
        <v>12308</v>
      </c>
      <c r="AF5648" s="34" t="s">
        <v>94</v>
      </c>
      <c r="AG5648" s="34" t="s">
        <v>94</v>
      </c>
      <c r="AH5648" s="34" t="s">
        <v>94</v>
      </c>
      <c r="AI5648" s="34" t="s">
        <v>94</v>
      </c>
      <c r="AJ5648" s="34" t="s">
        <v>94</v>
      </c>
      <c r="AK5648" s="34" t="s">
        <v>94</v>
      </c>
      <c r="AL5648" s="34" t="s">
        <v>94</v>
      </c>
      <c r="AM5648" s="34" t="s">
        <v>96</v>
      </c>
      <c r="AP5648" s="34" t="s">
        <v>94</v>
      </c>
      <c r="AQ5648" s="34" t="s">
        <v>94</v>
      </c>
      <c r="AR5648" s="34">
        <v>4</v>
      </c>
      <c r="AS5648" s="34">
        <v>5</v>
      </c>
      <c r="AV5648" s="34" t="s">
        <v>102</v>
      </c>
      <c r="AW5648" s="34" t="s">
        <v>102</v>
      </c>
      <c r="AX5648" s="34" t="s">
        <v>94</v>
      </c>
      <c r="AY5648" s="34" t="s">
        <v>94</v>
      </c>
      <c r="BA5648" s="34" t="s">
        <v>102</v>
      </c>
      <c r="BB5648" s="34" t="s">
        <v>102</v>
      </c>
      <c r="BC5648" s="38">
        <v>5</v>
      </c>
      <c r="BD5648" s="34" t="s">
        <v>94</v>
      </c>
      <c r="BE5648" s="34" t="s">
        <v>96</v>
      </c>
      <c r="BF5648" s="34" t="s">
        <v>103</v>
      </c>
      <c r="BG5648" s="34" t="s">
        <v>103</v>
      </c>
      <c r="BH5648" s="34" t="s">
        <v>103</v>
      </c>
      <c r="BI5648" s="34" t="s">
        <v>103</v>
      </c>
      <c r="BJ5648" s="14"/>
      <c r="BK5648" s="15"/>
      <c r="BL5648" s="15"/>
      <c r="BM5648" s="15"/>
      <c r="BN5648" s="15"/>
      <c r="BO5648" s="15"/>
      <c r="BP5648" s="15"/>
      <c r="BQ5648" s="15"/>
      <c r="BR5648" s="15"/>
      <c r="BS5648" s="14">
        <v>2.3999999999999998E-3</v>
      </c>
      <c r="BT5648" s="14"/>
      <c r="BU5648" s="14">
        <v>2.2000000000000001E-3</v>
      </c>
      <c r="BV5648" s="14">
        <v>0</v>
      </c>
      <c r="BW5648" s="14">
        <v>1.1129899999999999E-3</v>
      </c>
      <c r="BX5648" s="14">
        <v>0</v>
      </c>
      <c r="BY5648" s="14"/>
      <c r="BZ5648" s="14"/>
      <c r="CA5648" s="16" t="s">
        <v>11744</v>
      </c>
      <c r="CB5648" s="17"/>
      <c r="CC5648" s="17"/>
      <c r="CD5648" s="17"/>
      <c r="CE5648" s="17"/>
      <c r="CF5648" s="14">
        <v>2.3999999999999998E-3</v>
      </c>
      <c r="CG5648" s="14"/>
      <c r="CH5648" s="14"/>
      <c r="CI5648" s="14">
        <v>2.1795E-3</v>
      </c>
      <c r="CJ5648" s="14">
        <v>0</v>
      </c>
      <c r="CK5648" s="14">
        <v>1.28948E-3</v>
      </c>
      <c r="CL5648" s="18">
        <v>0</v>
      </c>
      <c r="CM5648" s="36" t="s">
        <v>12014</v>
      </c>
      <c r="CN5648" s="36" t="s">
        <v>11744</v>
      </c>
    </row>
    <row r="5649" spans="1:92">
      <c r="A5649" s="34" t="s">
        <v>12442</v>
      </c>
      <c r="E5649" s="35" t="s">
        <v>12402</v>
      </c>
      <c r="F5649" s="34" t="s">
        <v>94</v>
      </c>
      <c r="G5649" s="34" t="s">
        <v>94</v>
      </c>
      <c r="H5649" s="34" t="s">
        <v>94</v>
      </c>
      <c r="I5649" s="34" t="s">
        <v>10967</v>
      </c>
      <c r="J5649" s="34">
        <v>1</v>
      </c>
      <c r="K5649" s="34" t="s">
        <v>10968</v>
      </c>
      <c r="L5649" s="34" t="s">
        <v>108</v>
      </c>
      <c r="M5649" s="34" t="s">
        <v>96</v>
      </c>
      <c r="N5649" s="34" t="s">
        <v>96</v>
      </c>
      <c r="O5649" s="36" t="s">
        <v>12308</v>
      </c>
      <c r="P5649" s="34" t="s">
        <v>97</v>
      </c>
      <c r="S5649" s="34" t="s">
        <v>9595</v>
      </c>
      <c r="U5649" s="34" t="s">
        <v>99</v>
      </c>
      <c r="V5649" s="34" t="s">
        <v>100</v>
      </c>
      <c r="Y5649" s="37">
        <v>13</v>
      </c>
      <c r="AB5649" s="34" t="s">
        <v>96</v>
      </c>
      <c r="AC5649" s="34" t="s">
        <v>94</v>
      </c>
      <c r="AD5649" s="34" t="s">
        <v>101</v>
      </c>
      <c r="AE5649" s="36" t="s">
        <v>12308</v>
      </c>
      <c r="AF5649" s="34" t="s">
        <v>94</v>
      </c>
      <c r="AG5649" s="34" t="s">
        <v>94</v>
      </c>
      <c r="AH5649" s="34" t="s">
        <v>94</v>
      </c>
      <c r="AI5649" s="34" t="s">
        <v>94</v>
      </c>
      <c r="AJ5649" s="34" t="s">
        <v>94</v>
      </c>
      <c r="AK5649" s="34" t="s">
        <v>94</v>
      </c>
      <c r="AL5649" s="34" t="s">
        <v>94</v>
      </c>
      <c r="AM5649" s="34" t="s">
        <v>96</v>
      </c>
      <c r="AP5649" s="34" t="s">
        <v>94</v>
      </c>
      <c r="AQ5649" s="34" t="s">
        <v>94</v>
      </c>
      <c r="AR5649" s="34">
        <v>4</v>
      </c>
      <c r="AS5649" s="34">
        <v>5</v>
      </c>
      <c r="AV5649" s="34" t="s">
        <v>102</v>
      </c>
      <c r="AW5649" s="34" t="s">
        <v>102</v>
      </c>
      <c r="AX5649" s="34" t="s">
        <v>94</v>
      </c>
      <c r="AY5649" s="34" t="s">
        <v>94</v>
      </c>
      <c r="BA5649" s="34" t="s">
        <v>102</v>
      </c>
      <c r="BB5649" s="34" t="s">
        <v>102</v>
      </c>
      <c r="BC5649" s="38">
        <v>5</v>
      </c>
      <c r="BD5649" s="34" t="s">
        <v>94</v>
      </c>
      <c r="BE5649" s="34" t="s">
        <v>96</v>
      </c>
      <c r="BF5649" s="34" t="s">
        <v>103</v>
      </c>
      <c r="BG5649" s="34" t="s">
        <v>103</v>
      </c>
      <c r="BH5649" s="34" t="s">
        <v>103</v>
      </c>
      <c r="BI5649" s="34" t="s">
        <v>103</v>
      </c>
      <c r="BJ5649" s="14"/>
      <c r="BK5649" s="15"/>
      <c r="BL5649" s="15"/>
      <c r="BM5649" s="15"/>
      <c r="BN5649" s="15"/>
      <c r="BO5649" s="15"/>
      <c r="BP5649" s="15"/>
      <c r="BQ5649" s="15"/>
      <c r="BR5649" s="15"/>
      <c r="BS5649" s="14">
        <v>2.0000000000000001E-4</v>
      </c>
      <c r="BT5649" s="14"/>
      <c r="BU5649" s="14">
        <v>0</v>
      </c>
      <c r="BV5649" s="14">
        <v>0</v>
      </c>
      <c r="BW5649" s="14">
        <v>1.1129899999999999E-3</v>
      </c>
      <c r="BX5649" s="14">
        <v>0</v>
      </c>
      <c r="BY5649" s="14"/>
      <c r="BZ5649" s="14"/>
      <c r="CA5649" s="16" t="s">
        <v>11744</v>
      </c>
      <c r="CB5649" s="17"/>
      <c r="CC5649" s="17"/>
      <c r="CD5649" s="17"/>
      <c r="CE5649" s="17"/>
      <c r="CF5649" s="14">
        <v>2.0000000000000001E-4</v>
      </c>
      <c r="CG5649" s="14"/>
      <c r="CH5649" s="14"/>
      <c r="CI5649" s="14">
        <v>0</v>
      </c>
      <c r="CJ5649" s="14">
        <v>0</v>
      </c>
      <c r="CK5649" s="14">
        <v>1.28948E-3</v>
      </c>
      <c r="CL5649" s="18">
        <v>0</v>
      </c>
      <c r="CM5649" s="36" t="s">
        <v>12014</v>
      </c>
      <c r="CN5649" s="36" t="s">
        <v>11744</v>
      </c>
    </row>
    <row r="5650" spans="1:92">
      <c r="A5650" s="34" t="s">
        <v>12442</v>
      </c>
      <c r="E5650" s="35" t="s">
        <v>12402</v>
      </c>
      <c r="F5650" s="34" t="s">
        <v>94</v>
      </c>
      <c r="G5650" s="34" t="s">
        <v>94</v>
      </c>
      <c r="H5650" s="34" t="s">
        <v>94</v>
      </c>
      <c r="I5650" s="34" t="s">
        <v>10698</v>
      </c>
      <c r="J5650" s="34">
        <v>1</v>
      </c>
      <c r="K5650" s="34" t="s">
        <v>10699</v>
      </c>
      <c r="L5650" s="34" t="s">
        <v>108</v>
      </c>
      <c r="M5650" s="34" t="s">
        <v>94</v>
      </c>
      <c r="N5650" s="34" t="s">
        <v>96</v>
      </c>
      <c r="O5650" s="36" t="s">
        <v>12308</v>
      </c>
      <c r="P5650" s="34" t="s">
        <v>97</v>
      </c>
      <c r="S5650" s="34" t="s">
        <v>9595</v>
      </c>
      <c r="U5650" s="34" t="s">
        <v>99</v>
      </c>
      <c r="V5650" s="34" t="s">
        <v>100</v>
      </c>
      <c r="Y5650" s="37">
        <v>13</v>
      </c>
      <c r="AB5650" s="34" t="s">
        <v>96</v>
      </c>
      <c r="AC5650" s="34" t="s">
        <v>94</v>
      </c>
      <c r="AD5650" s="34" t="s">
        <v>101</v>
      </c>
      <c r="AE5650" s="36" t="s">
        <v>12308</v>
      </c>
      <c r="AF5650" s="34" t="s">
        <v>94</v>
      </c>
      <c r="AG5650" s="34" t="s">
        <v>94</v>
      </c>
      <c r="AH5650" s="34" t="s">
        <v>94</v>
      </c>
      <c r="AI5650" s="34" t="s">
        <v>94</v>
      </c>
      <c r="AJ5650" s="34" t="s">
        <v>94</v>
      </c>
      <c r="AK5650" s="34" t="s">
        <v>94</v>
      </c>
      <c r="AL5650" s="34" t="s">
        <v>94</v>
      </c>
      <c r="AM5650" s="34" t="s">
        <v>96</v>
      </c>
      <c r="AP5650" s="34" t="s">
        <v>94</v>
      </c>
      <c r="AQ5650" s="34" t="s">
        <v>94</v>
      </c>
      <c r="AR5650" s="34">
        <v>3</v>
      </c>
      <c r="AS5650" s="34">
        <v>4</v>
      </c>
      <c r="AV5650" s="34" t="s">
        <v>102</v>
      </c>
      <c r="AW5650" s="34" t="s">
        <v>102</v>
      </c>
      <c r="AX5650" s="34" t="s">
        <v>94</v>
      </c>
      <c r="AY5650" s="34" t="s">
        <v>94</v>
      </c>
      <c r="BA5650" s="34" t="s">
        <v>102</v>
      </c>
      <c r="BB5650" s="34" t="s">
        <v>102</v>
      </c>
      <c r="BC5650" s="38">
        <v>5</v>
      </c>
      <c r="BD5650" s="34" t="s">
        <v>102</v>
      </c>
      <c r="BE5650" s="34" t="s">
        <v>96</v>
      </c>
      <c r="BF5650" s="34" t="s">
        <v>103</v>
      </c>
      <c r="BG5650" s="34" t="s">
        <v>103</v>
      </c>
      <c r="BH5650" s="34" t="s">
        <v>103</v>
      </c>
      <c r="BI5650" s="34" t="s">
        <v>103</v>
      </c>
      <c r="BJ5650" s="14"/>
      <c r="BK5650" s="15"/>
      <c r="BL5650" s="15"/>
      <c r="BM5650" s="15"/>
      <c r="BN5650" s="15"/>
      <c r="BO5650" s="15"/>
      <c r="BP5650" s="15"/>
      <c r="BQ5650" s="15"/>
      <c r="BR5650" s="15"/>
      <c r="BS5650" s="14">
        <v>9.1999999999999998E-3</v>
      </c>
      <c r="BT5650" s="14"/>
      <c r="BU5650" s="14">
        <v>7.4999999999999997E-3</v>
      </c>
      <c r="BV5650" s="14">
        <v>0</v>
      </c>
      <c r="BW5650" s="14">
        <v>3.3606500000000002E-3</v>
      </c>
      <c r="BX5650" s="14">
        <v>6.7894799999999996E-3</v>
      </c>
      <c r="BY5650" s="14"/>
      <c r="BZ5650" s="14"/>
      <c r="CA5650" s="16" t="s">
        <v>11744</v>
      </c>
      <c r="CB5650" s="17"/>
      <c r="CC5650" s="17"/>
      <c r="CD5650" s="17"/>
      <c r="CE5650" s="17"/>
      <c r="CF5650" s="14">
        <v>9.1700000000000011E-3</v>
      </c>
      <c r="CG5650" s="14"/>
      <c r="CH5650" s="14"/>
      <c r="CI5650" s="14">
        <v>7.5104999999999998E-3</v>
      </c>
      <c r="CJ5650" s="14">
        <v>0</v>
      </c>
      <c r="CK5650" s="14">
        <v>3.2150299999999998E-3</v>
      </c>
      <c r="CL5650" s="18">
        <v>0</v>
      </c>
      <c r="CM5650" s="36" t="s">
        <v>12014</v>
      </c>
      <c r="CN5650" s="36" t="s">
        <v>11744</v>
      </c>
    </row>
    <row r="5651" spans="1:92">
      <c r="A5651" s="34" t="s">
        <v>12442</v>
      </c>
      <c r="E5651" s="35" t="s">
        <v>12402</v>
      </c>
      <c r="F5651" s="34" t="s">
        <v>94</v>
      </c>
      <c r="G5651" s="34" t="s">
        <v>94</v>
      </c>
      <c r="H5651" s="34" t="s">
        <v>94</v>
      </c>
      <c r="I5651" s="34" t="s">
        <v>10700</v>
      </c>
      <c r="J5651" s="34">
        <v>1</v>
      </c>
      <c r="K5651" s="34" t="s">
        <v>10701</v>
      </c>
      <c r="L5651" s="34" t="s">
        <v>108</v>
      </c>
      <c r="M5651" s="34" t="s">
        <v>94</v>
      </c>
      <c r="N5651" s="34" t="s">
        <v>96</v>
      </c>
      <c r="O5651" s="36" t="s">
        <v>12308</v>
      </c>
      <c r="P5651" s="34" t="s">
        <v>97</v>
      </c>
      <c r="S5651" s="34" t="s">
        <v>9595</v>
      </c>
      <c r="U5651" s="34" t="s">
        <v>99</v>
      </c>
      <c r="V5651" s="34" t="s">
        <v>100</v>
      </c>
      <c r="Y5651" s="37">
        <v>13</v>
      </c>
      <c r="AB5651" s="34" t="s">
        <v>96</v>
      </c>
      <c r="AC5651" s="34" t="s">
        <v>94</v>
      </c>
      <c r="AD5651" s="34" t="s">
        <v>101</v>
      </c>
      <c r="AE5651" s="36" t="s">
        <v>12308</v>
      </c>
      <c r="AF5651" s="34" t="s">
        <v>94</v>
      </c>
      <c r="AG5651" s="34" t="s">
        <v>94</v>
      </c>
      <c r="AH5651" s="34" t="s">
        <v>94</v>
      </c>
      <c r="AI5651" s="34" t="s">
        <v>94</v>
      </c>
      <c r="AJ5651" s="34" t="s">
        <v>94</v>
      </c>
      <c r="AK5651" s="34" t="s">
        <v>94</v>
      </c>
      <c r="AL5651" s="34" t="s">
        <v>94</v>
      </c>
      <c r="AM5651" s="34" t="s">
        <v>96</v>
      </c>
      <c r="AP5651" s="34" t="s">
        <v>94</v>
      </c>
      <c r="AQ5651" s="34" t="s">
        <v>94</v>
      </c>
      <c r="AR5651" s="34">
        <v>3</v>
      </c>
      <c r="AS5651" s="34">
        <v>4</v>
      </c>
      <c r="AV5651" s="34" t="s">
        <v>102</v>
      </c>
      <c r="AW5651" s="34" t="s">
        <v>102</v>
      </c>
      <c r="AX5651" s="34" t="s">
        <v>94</v>
      </c>
      <c r="AY5651" s="34" t="s">
        <v>94</v>
      </c>
      <c r="BA5651" s="34" t="s">
        <v>102</v>
      </c>
      <c r="BB5651" s="34" t="s">
        <v>102</v>
      </c>
      <c r="BC5651" s="38">
        <v>5</v>
      </c>
      <c r="BD5651" s="34" t="s">
        <v>102</v>
      </c>
      <c r="BE5651" s="34" t="s">
        <v>96</v>
      </c>
      <c r="BF5651" s="34" t="s">
        <v>103</v>
      </c>
      <c r="BG5651" s="34" t="s">
        <v>103</v>
      </c>
      <c r="BH5651" s="34" t="s">
        <v>103</v>
      </c>
      <c r="BI5651" s="34" t="s">
        <v>103</v>
      </c>
      <c r="BJ5651" s="14">
        <v>0.05</v>
      </c>
      <c r="BK5651" s="15"/>
      <c r="BL5651" s="15"/>
      <c r="BM5651" s="15"/>
      <c r="BN5651" s="15"/>
      <c r="BO5651" s="15"/>
      <c r="BP5651" s="15"/>
      <c r="BQ5651" s="15"/>
      <c r="BR5651" s="15"/>
      <c r="BS5651" s="14">
        <v>1.66E-2</v>
      </c>
      <c r="BT5651" s="14"/>
      <c r="BU5651" s="14">
        <v>1.4999999999999999E-2</v>
      </c>
      <c r="BV5651" s="14">
        <v>0</v>
      </c>
      <c r="BW5651" s="14">
        <v>3.3606500000000002E-3</v>
      </c>
      <c r="BX5651" s="14">
        <v>5.6079399999999996E-3</v>
      </c>
      <c r="BY5651" s="14"/>
      <c r="BZ5651" s="14"/>
      <c r="CA5651" s="16" t="s">
        <v>11744</v>
      </c>
      <c r="CB5651" s="17"/>
      <c r="CC5651" s="17"/>
      <c r="CD5651" s="17"/>
      <c r="CE5651" s="17"/>
      <c r="CF5651" s="14">
        <v>1.6635250000000001E-2</v>
      </c>
      <c r="CG5651" s="14"/>
      <c r="CH5651" s="14"/>
      <c r="CI5651" s="14">
        <v>1.500075E-2</v>
      </c>
      <c r="CJ5651" s="14">
        <v>0</v>
      </c>
      <c r="CK5651" s="14">
        <v>3.2150299999999998E-3</v>
      </c>
      <c r="CL5651" s="18">
        <v>0</v>
      </c>
      <c r="CM5651" s="36" t="s">
        <v>12014</v>
      </c>
      <c r="CN5651" s="36" t="s">
        <v>11744</v>
      </c>
    </row>
    <row r="5652" spans="1:92">
      <c r="A5652" s="34" t="s">
        <v>12442</v>
      </c>
      <c r="E5652" s="35" t="s">
        <v>12402</v>
      </c>
      <c r="F5652" s="34" t="s">
        <v>94</v>
      </c>
      <c r="G5652" s="34" t="s">
        <v>94</v>
      </c>
      <c r="H5652" s="34" t="s">
        <v>94</v>
      </c>
      <c r="I5652" s="34" t="s">
        <v>10702</v>
      </c>
      <c r="J5652" s="34">
        <v>1</v>
      </c>
      <c r="K5652" s="34" t="s">
        <v>10703</v>
      </c>
      <c r="L5652" s="34" t="s">
        <v>108</v>
      </c>
      <c r="M5652" s="34" t="s">
        <v>96</v>
      </c>
      <c r="N5652" s="34" t="s">
        <v>96</v>
      </c>
      <c r="O5652" s="36" t="s">
        <v>12308</v>
      </c>
      <c r="P5652" s="34" t="s">
        <v>97</v>
      </c>
      <c r="S5652" s="34" t="s">
        <v>9595</v>
      </c>
      <c r="U5652" s="34" t="s">
        <v>99</v>
      </c>
      <c r="V5652" s="34" t="s">
        <v>100</v>
      </c>
      <c r="Y5652" s="37">
        <v>13</v>
      </c>
      <c r="AB5652" s="34" t="s">
        <v>96</v>
      </c>
      <c r="AC5652" s="34" t="s">
        <v>94</v>
      </c>
      <c r="AD5652" s="34" t="s">
        <v>101</v>
      </c>
      <c r="AE5652" s="36" t="s">
        <v>12308</v>
      </c>
      <c r="AF5652" s="34" t="s">
        <v>94</v>
      </c>
      <c r="AG5652" s="34" t="s">
        <v>94</v>
      </c>
      <c r="AH5652" s="34" t="s">
        <v>94</v>
      </c>
      <c r="AI5652" s="34" t="s">
        <v>94</v>
      </c>
      <c r="AJ5652" s="34" t="s">
        <v>94</v>
      </c>
      <c r="AK5652" s="34" t="s">
        <v>94</v>
      </c>
      <c r="AL5652" s="34" t="s">
        <v>94</v>
      </c>
      <c r="AM5652" s="34" t="s">
        <v>96</v>
      </c>
      <c r="AP5652" s="34" t="s">
        <v>94</v>
      </c>
      <c r="AQ5652" s="34" t="s">
        <v>94</v>
      </c>
      <c r="AR5652" s="34">
        <v>3</v>
      </c>
      <c r="AS5652" s="34">
        <v>4</v>
      </c>
      <c r="AV5652" s="34" t="s">
        <v>102</v>
      </c>
      <c r="AW5652" s="34" t="s">
        <v>102</v>
      </c>
      <c r="AX5652" s="34" t="s">
        <v>94</v>
      </c>
      <c r="AY5652" s="34" t="s">
        <v>94</v>
      </c>
      <c r="BA5652" s="34" t="s">
        <v>102</v>
      </c>
      <c r="BB5652" s="34" t="s">
        <v>102</v>
      </c>
      <c r="BC5652" s="38">
        <v>5</v>
      </c>
      <c r="BD5652" s="34" t="s">
        <v>102</v>
      </c>
      <c r="BE5652" s="34" t="s">
        <v>96</v>
      </c>
      <c r="BF5652" s="34" t="s">
        <v>103</v>
      </c>
      <c r="BG5652" s="34" t="s">
        <v>103</v>
      </c>
      <c r="BH5652" s="34" t="s">
        <v>103</v>
      </c>
      <c r="BI5652" s="34" t="s">
        <v>103</v>
      </c>
      <c r="BJ5652" s="14"/>
      <c r="BK5652" s="15"/>
      <c r="BL5652" s="15"/>
      <c r="BM5652" s="15"/>
      <c r="BN5652" s="15"/>
      <c r="BO5652" s="15"/>
      <c r="BP5652" s="15"/>
      <c r="BQ5652" s="15"/>
      <c r="BR5652" s="15"/>
      <c r="BS5652" s="14">
        <v>2.9999999999999997E-4</v>
      </c>
      <c r="BT5652" s="14"/>
      <c r="BU5652" s="14">
        <v>0</v>
      </c>
      <c r="BV5652" s="14">
        <v>0</v>
      </c>
      <c r="BW5652" s="14">
        <v>3.3606500000000002E-3</v>
      </c>
      <c r="BX5652" s="14">
        <v>0</v>
      </c>
      <c r="BY5652" s="14"/>
      <c r="BZ5652" s="14"/>
      <c r="CA5652" s="16" t="s">
        <v>11744</v>
      </c>
      <c r="CB5652" s="17"/>
      <c r="CC5652" s="17"/>
      <c r="CD5652" s="17"/>
      <c r="CE5652" s="17"/>
      <c r="CF5652" s="14">
        <v>2.4625000000000005E-4</v>
      </c>
      <c r="CG5652" s="14"/>
      <c r="CH5652" s="14"/>
      <c r="CI5652" s="14">
        <v>0</v>
      </c>
      <c r="CJ5652" s="14">
        <v>0</v>
      </c>
      <c r="CK5652" s="14">
        <v>3.2150299999999998E-3</v>
      </c>
      <c r="CL5652" s="18">
        <v>0</v>
      </c>
      <c r="CM5652" s="36" t="s">
        <v>12014</v>
      </c>
      <c r="CN5652" s="36" t="s">
        <v>11744</v>
      </c>
    </row>
    <row r="5653" spans="1:92">
      <c r="A5653" s="34" t="s">
        <v>12442</v>
      </c>
      <c r="E5653" s="35" t="s">
        <v>12402</v>
      </c>
      <c r="F5653" s="34" t="s">
        <v>94</v>
      </c>
      <c r="G5653" s="40" t="s">
        <v>94</v>
      </c>
      <c r="H5653" s="40" t="s">
        <v>94</v>
      </c>
      <c r="I5653" s="34" t="s">
        <v>11716</v>
      </c>
      <c r="J5653" s="34">
        <v>1</v>
      </c>
      <c r="K5653" s="34" t="s">
        <v>11717</v>
      </c>
      <c r="L5653" s="34" t="s">
        <v>108</v>
      </c>
      <c r="M5653" s="34" t="s">
        <v>96</v>
      </c>
      <c r="N5653" s="34" t="s">
        <v>96</v>
      </c>
      <c r="O5653" s="36" t="s">
        <v>12308</v>
      </c>
      <c r="P5653" s="34" t="s">
        <v>97</v>
      </c>
      <c r="S5653" s="34" t="s">
        <v>9595</v>
      </c>
      <c r="U5653" s="34" t="s">
        <v>99</v>
      </c>
      <c r="V5653" s="34" t="s">
        <v>100</v>
      </c>
      <c r="Y5653" s="37" t="s">
        <v>209</v>
      </c>
      <c r="AB5653" s="34" t="s">
        <v>96</v>
      </c>
      <c r="AC5653" s="34" t="s">
        <v>94</v>
      </c>
      <c r="AD5653" s="34" t="s">
        <v>101</v>
      </c>
      <c r="AE5653" s="36" t="s">
        <v>12308</v>
      </c>
      <c r="AF5653" s="34" t="s">
        <v>94</v>
      </c>
      <c r="AG5653" s="34" t="s">
        <v>94</v>
      </c>
      <c r="AH5653" s="34" t="s">
        <v>94</v>
      </c>
      <c r="AI5653" s="34" t="s">
        <v>94</v>
      </c>
      <c r="AJ5653" s="34" t="s">
        <v>94</v>
      </c>
      <c r="AK5653" s="34" t="s">
        <v>94</v>
      </c>
      <c r="AL5653" s="34" t="s">
        <v>94</v>
      </c>
      <c r="AM5653" s="34" t="s">
        <v>96</v>
      </c>
      <c r="AP5653" s="34" t="s">
        <v>94</v>
      </c>
      <c r="AQ5653" s="34" t="s">
        <v>94</v>
      </c>
      <c r="AS5653" s="34">
        <v>4</v>
      </c>
      <c r="AV5653" s="34" t="s">
        <v>102</v>
      </c>
      <c r="AW5653" s="34" t="s">
        <v>102</v>
      </c>
      <c r="AX5653" s="34" t="s">
        <v>94</v>
      </c>
      <c r="AY5653" s="34" t="s">
        <v>94</v>
      </c>
      <c r="BA5653" s="34" t="s">
        <v>102</v>
      </c>
      <c r="BB5653" s="34" t="s">
        <v>102</v>
      </c>
      <c r="BC5653" s="38" t="s">
        <v>210</v>
      </c>
      <c r="BD5653" s="34" t="s">
        <v>102</v>
      </c>
      <c r="BE5653" s="34" t="s">
        <v>96</v>
      </c>
      <c r="BF5653" s="34" t="s">
        <v>103</v>
      </c>
      <c r="BG5653" s="34" t="s">
        <v>103</v>
      </c>
      <c r="BH5653" s="34" t="s">
        <v>103</v>
      </c>
      <c r="BI5653" s="34" t="s">
        <v>103</v>
      </c>
      <c r="BJ5653" s="3">
        <v>0</v>
      </c>
      <c r="BK5653" s="3"/>
      <c r="BL5653" s="3"/>
      <c r="BM5653" s="3"/>
      <c r="BN5653" s="3">
        <v>0</v>
      </c>
      <c r="BS5653" s="1">
        <v>2.9999999999999997E-4</v>
      </c>
      <c r="BU5653" s="1">
        <v>0</v>
      </c>
      <c r="BV5653" s="1">
        <v>0</v>
      </c>
      <c r="BW5653" s="14">
        <v>2.8309400000000001E-3</v>
      </c>
      <c r="BX5653" s="14">
        <v>1.2507219999999999E-2</v>
      </c>
      <c r="CA5653" s="16" t="s">
        <v>11744</v>
      </c>
      <c r="CF5653" s="14">
        <v>2.9999999999999997E-4</v>
      </c>
      <c r="CG5653" s="14"/>
      <c r="CH5653" s="14"/>
      <c r="CI5653" s="1">
        <v>0</v>
      </c>
      <c r="CJ5653" s="1">
        <v>0</v>
      </c>
      <c r="CK5653" s="14">
        <v>7.1879999999999996E-5</v>
      </c>
      <c r="CL5653" s="18">
        <v>1.6779E-3</v>
      </c>
      <c r="CM5653" s="36" t="s">
        <v>12014</v>
      </c>
      <c r="CN5653" s="36" t="s">
        <v>11744</v>
      </c>
    </row>
    <row r="5654" spans="1:92">
      <c r="A5654" s="34" t="s">
        <v>12442</v>
      </c>
      <c r="E5654" s="35" t="s">
        <v>12402</v>
      </c>
      <c r="F5654" s="34" t="s">
        <v>94</v>
      </c>
      <c r="G5654" s="34" t="s">
        <v>94</v>
      </c>
      <c r="H5654" s="34" t="s">
        <v>94</v>
      </c>
      <c r="I5654" s="34" t="s">
        <v>10704</v>
      </c>
      <c r="J5654" s="34">
        <v>1</v>
      </c>
      <c r="K5654" s="34" t="s">
        <v>10705</v>
      </c>
      <c r="L5654" s="34" t="s">
        <v>108</v>
      </c>
      <c r="M5654" s="34" t="s">
        <v>96</v>
      </c>
      <c r="N5654" s="34" t="s">
        <v>96</v>
      </c>
      <c r="O5654" s="36" t="s">
        <v>12308</v>
      </c>
      <c r="P5654" s="34" t="s">
        <v>97</v>
      </c>
      <c r="S5654" s="34" t="s">
        <v>9595</v>
      </c>
      <c r="U5654" s="34" t="s">
        <v>99</v>
      </c>
      <c r="V5654" s="34" t="s">
        <v>100</v>
      </c>
      <c r="Y5654" s="37">
        <v>13</v>
      </c>
      <c r="AB5654" s="34" t="s">
        <v>96</v>
      </c>
      <c r="AC5654" s="34" t="s">
        <v>94</v>
      </c>
      <c r="AD5654" s="34" t="s">
        <v>101</v>
      </c>
      <c r="AE5654" s="36" t="s">
        <v>12308</v>
      </c>
      <c r="AF5654" s="34" t="s">
        <v>94</v>
      </c>
      <c r="AG5654" s="34" t="s">
        <v>94</v>
      </c>
      <c r="AH5654" s="34" t="s">
        <v>94</v>
      </c>
      <c r="AI5654" s="34" t="s">
        <v>94</v>
      </c>
      <c r="AJ5654" s="34" t="s">
        <v>94</v>
      </c>
      <c r="AK5654" s="34" t="s">
        <v>94</v>
      </c>
      <c r="AL5654" s="34" t="s">
        <v>94</v>
      </c>
      <c r="AM5654" s="34" t="s">
        <v>96</v>
      </c>
      <c r="AP5654" s="34" t="s">
        <v>94</v>
      </c>
      <c r="AQ5654" s="34" t="s">
        <v>94</v>
      </c>
      <c r="AR5654" s="34">
        <v>4</v>
      </c>
      <c r="AS5654" s="34">
        <v>6</v>
      </c>
      <c r="AV5654" s="34" t="s">
        <v>102</v>
      </c>
      <c r="AW5654" s="34" t="s">
        <v>102</v>
      </c>
      <c r="AX5654" s="34" t="s">
        <v>94</v>
      </c>
      <c r="AY5654" s="34" t="s">
        <v>102</v>
      </c>
      <c r="BA5654" s="34" t="s">
        <v>102</v>
      </c>
      <c r="BB5654" s="34" t="s">
        <v>102</v>
      </c>
      <c r="BC5654" s="38">
        <v>5</v>
      </c>
      <c r="BD5654" s="34" t="s">
        <v>102</v>
      </c>
      <c r="BE5654" s="34" t="s">
        <v>96</v>
      </c>
      <c r="BF5654" s="34" t="s">
        <v>103</v>
      </c>
      <c r="BG5654" s="34" t="s">
        <v>103</v>
      </c>
      <c r="BH5654" s="34" t="s">
        <v>103</v>
      </c>
      <c r="BI5654" s="34" t="s">
        <v>103</v>
      </c>
      <c r="BJ5654" s="14">
        <v>0.05</v>
      </c>
      <c r="BK5654" s="15"/>
      <c r="BL5654" s="15"/>
      <c r="BM5654" s="15"/>
      <c r="BN5654" s="15"/>
      <c r="BO5654" s="15"/>
      <c r="BP5654" s="15"/>
      <c r="BQ5654" s="15"/>
      <c r="BR5654" s="15"/>
      <c r="BS5654" s="14">
        <v>1.66E-2</v>
      </c>
      <c r="BT5654" s="14"/>
      <c r="BU5654" s="14">
        <v>1.4999999999999999E-2</v>
      </c>
      <c r="BV5654" s="14">
        <v>0</v>
      </c>
      <c r="BW5654" s="14">
        <v>2.25603E-3</v>
      </c>
      <c r="BX5654" s="14">
        <v>0</v>
      </c>
      <c r="BY5654" s="14"/>
      <c r="BZ5654" s="14"/>
      <c r="CA5654" s="16" t="s">
        <v>11744</v>
      </c>
      <c r="CB5654" s="17"/>
      <c r="CC5654" s="17"/>
      <c r="CD5654" s="17"/>
      <c r="CE5654" s="17"/>
      <c r="CF5654" s="14">
        <v>1.6614250000000001E-2</v>
      </c>
      <c r="CG5654" s="14"/>
      <c r="CH5654" s="14"/>
      <c r="CI5654" s="14">
        <v>1.501125E-2</v>
      </c>
      <c r="CJ5654" s="14">
        <v>0</v>
      </c>
      <c r="CK5654" s="14">
        <v>2.1764699999999998E-3</v>
      </c>
      <c r="CL5654" s="18">
        <v>0</v>
      </c>
      <c r="CM5654" s="36" t="s">
        <v>12014</v>
      </c>
      <c r="CN5654" s="36" t="s">
        <v>11744</v>
      </c>
    </row>
    <row r="5655" spans="1:92">
      <c r="A5655" s="34" t="s">
        <v>12442</v>
      </c>
      <c r="E5655" s="35" t="s">
        <v>12402</v>
      </c>
      <c r="F5655" s="34" t="s">
        <v>94</v>
      </c>
      <c r="G5655" s="34" t="s">
        <v>94</v>
      </c>
      <c r="H5655" s="34" t="s">
        <v>94</v>
      </c>
      <c r="I5655" s="34" t="s">
        <v>10706</v>
      </c>
      <c r="J5655" s="34">
        <v>1</v>
      </c>
      <c r="K5655" s="34" t="s">
        <v>10707</v>
      </c>
      <c r="L5655" s="34" t="s">
        <v>108</v>
      </c>
      <c r="M5655" s="34" t="s">
        <v>96</v>
      </c>
      <c r="N5655" s="34" t="s">
        <v>94</v>
      </c>
      <c r="O5655" s="36" t="s">
        <v>12308</v>
      </c>
      <c r="P5655" s="34" t="s">
        <v>97</v>
      </c>
      <c r="S5655" s="34" t="s">
        <v>9595</v>
      </c>
      <c r="U5655" s="34" t="s">
        <v>99</v>
      </c>
      <c r="V5655" s="34" t="s">
        <v>100</v>
      </c>
      <c r="Y5655" s="37">
        <v>13</v>
      </c>
      <c r="AB5655" s="34" t="s">
        <v>96</v>
      </c>
      <c r="AC5655" s="34" t="s">
        <v>94</v>
      </c>
      <c r="AD5655" s="34" t="s">
        <v>101</v>
      </c>
      <c r="AE5655" s="36" t="s">
        <v>12308</v>
      </c>
      <c r="AF5655" s="34" t="s">
        <v>94</v>
      </c>
      <c r="AG5655" s="34" t="s">
        <v>94</v>
      </c>
      <c r="AH5655" s="34" t="s">
        <v>94</v>
      </c>
      <c r="AI5655" s="34" t="s">
        <v>94</v>
      </c>
      <c r="AJ5655" s="34" t="s">
        <v>94</v>
      </c>
      <c r="AK5655" s="34" t="s">
        <v>94</v>
      </c>
      <c r="AL5655" s="34" t="s">
        <v>94</v>
      </c>
      <c r="AM5655" s="34" t="s">
        <v>96</v>
      </c>
      <c r="AP5655" s="34" t="s">
        <v>94</v>
      </c>
      <c r="AQ5655" s="34" t="s">
        <v>94</v>
      </c>
      <c r="AR5655" s="34">
        <v>4</v>
      </c>
      <c r="AS5655" s="34">
        <v>6</v>
      </c>
      <c r="AV5655" s="34" t="s">
        <v>102</v>
      </c>
      <c r="AW5655" s="34" t="s">
        <v>102</v>
      </c>
      <c r="AX5655" s="34" t="s">
        <v>94</v>
      </c>
      <c r="AY5655" s="34" t="s">
        <v>102</v>
      </c>
      <c r="BA5655" s="34" t="s">
        <v>102</v>
      </c>
      <c r="BB5655" s="34" t="s">
        <v>102</v>
      </c>
      <c r="BC5655" s="38">
        <v>5</v>
      </c>
      <c r="BD5655" s="34" t="s">
        <v>102</v>
      </c>
      <c r="BE5655" s="34" t="s">
        <v>96</v>
      </c>
      <c r="BF5655" s="34" t="s">
        <v>103</v>
      </c>
      <c r="BG5655" s="34" t="s">
        <v>103</v>
      </c>
      <c r="BH5655" s="34" t="s">
        <v>103</v>
      </c>
      <c r="BI5655" s="34" t="s">
        <v>103</v>
      </c>
      <c r="BJ5655" s="14">
        <v>0.05</v>
      </c>
      <c r="BK5655" s="15"/>
      <c r="BL5655" s="15"/>
      <c r="BM5655" s="15"/>
      <c r="BN5655" s="15"/>
      <c r="BO5655" s="15"/>
      <c r="BP5655" s="15"/>
      <c r="BQ5655" s="15"/>
      <c r="BR5655" s="15"/>
      <c r="BS5655" s="14">
        <v>1.66E-2</v>
      </c>
      <c r="BT5655" s="14"/>
      <c r="BU5655" s="14">
        <v>1.4999999999999999E-2</v>
      </c>
      <c r="BV5655" s="14">
        <v>0</v>
      </c>
      <c r="BW5655" s="14">
        <v>2.25603E-3</v>
      </c>
      <c r="BX5655" s="14">
        <v>0</v>
      </c>
      <c r="BY5655" s="14"/>
      <c r="BZ5655" s="14"/>
      <c r="CA5655" s="16" t="s">
        <v>11744</v>
      </c>
      <c r="CB5655" s="17"/>
      <c r="CC5655" s="17"/>
      <c r="CD5655" s="17"/>
      <c r="CE5655" s="17"/>
      <c r="CF5655" s="14">
        <v>1.6607750000000001E-2</v>
      </c>
      <c r="CG5655" s="14"/>
      <c r="CH5655" s="14"/>
      <c r="CI5655" s="14">
        <v>1.5009499999999999E-2</v>
      </c>
      <c r="CJ5655" s="14">
        <v>0</v>
      </c>
      <c r="CK5655" s="14">
        <v>2.1764699999999998E-3</v>
      </c>
      <c r="CL5655" s="18">
        <v>0</v>
      </c>
      <c r="CM5655" s="36" t="s">
        <v>12014</v>
      </c>
      <c r="CN5655" s="36" t="s">
        <v>11744</v>
      </c>
    </row>
    <row r="5656" spans="1:92">
      <c r="A5656" s="34" t="s">
        <v>12442</v>
      </c>
      <c r="E5656" s="35" t="s">
        <v>12402</v>
      </c>
      <c r="F5656" s="34" t="s">
        <v>94</v>
      </c>
      <c r="G5656" s="34" t="s">
        <v>94</v>
      </c>
      <c r="H5656" s="34" t="s">
        <v>94</v>
      </c>
      <c r="I5656" s="34" t="s">
        <v>10708</v>
      </c>
      <c r="J5656" s="34">
        <v>1</v>
      </c>
      <c r="K5656" s="34" t="s">
        <v>10709</v>
      </c>
      <c r="L5656" s="34" t="s">
        <v>108</v>
      </c>
      <c r="M5656" s="34" t="s">
        <v>96</v>
      </c>
      <c r="N5656" s="34" t="s">
        <v>96</v>
      </c>
      <c r="O5656" s="36" t="s">
        <v>12308</v>
      </c>
      <c r="P5656" s="34" t="s">
        <v>97</v>
      </c>
      <c r="S5656" s="34" t="s">
        <v>9595</v>
      </c>
      <c r="U5656" s="34" t="s">
        <v>99</v>
      </c>
      <c r="V5656" s="34" t="s">
        <v>100</v>
      </c>
      <c r="Y5656" s="37">
        <v>13</v>
      </c>
      <c r="AB5656" s="34" t="s">
        <v>96</v>
      </c>
      <c r="AC5656" s="34" t="s">
        <v>94</v>
      </c>
      <c r="AD5656" s="34" t="s">
        <v>101</v>
      </c>
      <c r="AE5656" s="36" t="s">
        <v>12308</v>
      </c>
      <c r="AF5656" s="34" t="s">
        <v>94</v>
      </c>
      <c r="AG5656" s="34" t="s">
        <v>94</v>
      </c>
      <c r="AH5656" s="34" t="s">
        <v>94</v>
      </c>
      <c r="AI5656" s="34" t="s">
        <v>94</v>
      </c>
      <c r="AJ5656" s="34" t="s">
        <v>94</v>
      </c>
      <c r="AK5656" s="34" t="s">
        <v>94</v>
      </c>
      <c r="AL5656" s="34" t="s">
        <v>94</v>
      </c>
      <c r="AM5656" s="34" t="s">
        <v>96</v>
      </c>
      <c r="AP5656" s="34" t="s">
        <v>94</v>
      </c>
      <c r="AQ5656" s="34" t="s">
        <v>94</v>
      </c>
      <c r="AR5656" s="34">
        <v>4</v>
      </c>
      <c r="AS5656" s="34">
        <v>6</v>
      </c>
      <c r="AV5656" s="34" t="s">
        <v>102</v>
      </c>
      <c r="AW5656" s="34" t="s">
        <v>102</v>
      </c>
      <c r="AX5656" s="34" t="s">
        <v>94</v>
      </c>
      <c r="AY5656" s="34" t="s">
        <v>102</v>
      </c>
      <c r="BA5656" s="34" t="s">
        <v>102</v>
      </c>
      <c r="BB5656" s="34" t="s">
        <v>102</v>
      </c>
      <c r="BC5656" s="38">
        <v>5</v>
      </c>
      <c r="BD5656" s="34" t="s">
        <v>102</v>
      </c>
      <c r="BE5656" s="34" t="s">
        <v>96</v>
      </c>
      <c r="BF5656" s="34" t="s">
        <v>103</v>
      </c>
      <c r="BG5656" s="34" t="s">
        <v>103</v>
      </c>
      <c r="BH5656" s="34" t="s">
        <v>103</v>
      </c>
      <c r="BI5656" s="34" t="s">
        <v>103</v>
      </c>
      <c r="BJ5656" s="14"/>
      <c r="BK5656" s="15"/>
      <c r="BL5656" s="15"/>
      <c r="BM5656" s="15"/>
      <c r="BN5656" s="15"/>
      <c r="BO5656" s="15"/>
      <c r="BP5656" s="15"/>
      <c r="BQ5656" s="15"/>
      <c r="BR5656" s="15"/>
      <c r="BS5656" s="14">
        <v>9.1000000000000004E-3</v>
      </c>
      <c r="BT5656" s="14"/>
      <c r="BU5656" s="14">
        <v>7.4999999999999997E-3</v>
      </c>
      <c r="BV5656" s="14">
        <v>0</v>
      </c>
      <c r="BW5656" s="14">
        <v>2.25603E-3</v>
      </c>
      <c r="BX5656" s="14">
        <v>0</v>
      </c>
      <c r="BY5656" s="14"/>
      <c r="BZ5656" s="14"/>
      <c r="CA5656" s="16" t="s">
        <v>11744</v>
      </c>
      <c r="CB5656" s="17"/>
      <c r="CC5656" s="17"/>
      <c r="CD5656" s="17"/>
      <c r="CE5656" s="17"/>
      <c r="CF5656" s="14">
        <v>9.0987499999999992E-3</v>
      </c>
      <c r="CG5656" s="14"/>
      <c r="CH5656" s="14"/>
      <c r="CI5656" s="14">
        <v>7.5024999999999996E-3</v>
      </c>
      <c r="CJ5656" s="14">
        <v>0</v>
      </c>
      <c r="CK5656" s="14">
        <v>2.1764699999999998E-3</v>
      </c>
      <c r="CL5656" s="18">
        <v>0</v>
      </c>
      <c r="CM5656" s="36" t="s">
        <v>12014</v>
      </c>
      <c r="CN5656" s="36" t="s">
        <v>11744</v>
      </c>
    </row>
    <row r="5657" spans="1:92">
      <c r="A5657" s="34" t="s">
        <v>12442</v>
      </c>
      <c r="E5657" s="35" t="s">
        <v>12402</v>
      </c>
      <c r="F5657" s="34" t="s">
        <v>94</v>
      </c>
      <c r="G5657" s="34" t="s">
        <v>94</v>
      </c>
      <c r="H5657" s="34" t="s">
        <v>94</v>
      </c>
      <c r="I5657" s="34" t="s">
        <v>10710</v>
      </c>
      <c r="J5657" s="34">
        <v>1</v>
      </c>
      <c r="K5657" s="34" t="s">
        <v>10711</v>
      </c>
      <c r="L5657" s="34" t="s">
        <v>108</v>
      </c>
      <c r="M5657" s="34" t="s">
        <v>96</v>
      </c>
      <c r="N5657" s="34" t="s">
        <v>94</v>
      </c>
      <c r="O5657" s="36" t="s">
        <v>12308</v>
      </c>
      <c r="P5657" s="34" t="s">
        <v>97</v>
      </c>
      <c r="S5657" s="34" t="s">
        <v>9595</v>
      </c>
      <c r="U5657" s="34" t="s">
        <v>99</v>
      </c>
      <c r="V5657" s="34" t="s">
        <v>100</v>
      </c>
      <c r="Y5657" s="37">
        <v>13</v>
      </c>
      <c r="AB5657" s="34" t="s">
        <v>96</v>
      </c>
      <c r="AC5657" s="34" t="s">
        <v>94</v>
      </c>
      <c r="AD5657" s="34" t="s">
        <v>101</v>
      </c>
      <c r="AE5657" s="36" t="s">
        <v>12308</v>
      </c>
      <c r="AF5657" s="34" t="s">
        <v>94</v>
      </c>
      <c r="AG5657" s="34" t="s">
        <v>94</v>
      </c>
      <c r="AH5657" s="34" t="s">
        <v>94</v>
      </c>
      <c r="AI5657" s="34" t="s">
        <v>94</v>
      </c>
      <c r="AJ5657" s="34" t="s">
        <v>94</v>
      </c>
      <c r="AK5657" s="34" t="s">
        <v>94</v>
      </c>
      <c r="AL5657" s="34" t="s">
        <v>94</v>
      </c>
      <c r="AM5657" s="34" t="s">
        <v>96</v>
      </c>
      <c r="AP5657" s="34" t="s">
        <v>94</v>
      </c>
      <c r="AQ5657" s="34" t="s">
        <v>94</v>
      </c>
      <c r="AR5657" s="34">
        <v>4</v>
      </c>
      <c r="AS5657" s="34">
        <v>6</v>
      </c>
      <c r="AV5657" s="34" t="s">
        <v>102</v>
      </c>
      <c r="AW5657" s="34" t="s">
        <v>102</v>
      </c>
      <c r="AX5657" s="34" t="s">
        <v>94</v>
      </c>
      <c r="AY5657" s="34" t="s">
        <v>102</v>
      </c>
      <c r="BA5657" s="34" t="s">
        <v>102</v>
      </c>
      <c r="BB5657" s="34" t="s">
        <v>102</v>
      </c>
      <c r="BC5657" s="38">
        <v>5</v>
      </c>
      <c r="BD5657" s="34" t="s">
        <v>102</v>
      </c>
      <c r="BE5657" s="34" t="s">
        <v>96</v>
      </c>
      <c r="BF5657" s="34" t="s">
        <v>103</v>
      </c>
      <c r="BG5657" s="34" t="s">
        <v>103</v>
      </c>
      <c r="BH5657" s="34" t="s">
        <v>103</v>
      </c>
      <c r="BI5657" s="34" t="s">
        <v>103</v>
      </c>
      <c r="BJ5657" s="14"/>
      <c r="BK5657" s="15"/>
      <c r="BL5657" s="15"/>
      <c r="BM5657" s="15"/>
      <c r="BN5657" s="15"/>
      <c r="BO5657" s="15"/>
      <c r="BP5657" s="15"/>
      <c r="BQ5657" s="15"/>
      <c r="BR5657" s="15"/>
      <c r="BS5657" s="14">
        <v>9.1000000000000004E-3</v>
      </c>
      <c r="BT5657" s="14"/>
      <c r="BU5657" s="14">
        <v>7.4999999999999997E-3</v>
      </c>
      <c r="BV5657" s="14">
        <v>0</v>
      </c>
      <c r="BW5657" s="14">
        <v>2.25603E-3</v>
      </c>
      <c r="BX5657" s="14">
        <v>0</v>
      </c>
      <c r="BY5657" s="14"/>
      <c r="BZ5657" s="14"/>
      <c r="CA5657" s="16" t="s">
        <v>11744</v>
      </c>
      <c r="CB5657" s="17"/>
      <c r="CC5657" s="17"/>
      <c r="CD5657" s="17"/>
      <c r="CE5657" s="17"/>
      <c r="CF5657" s="14">
        <v>9.1070000000000005E-3</v>
      </c>
      <c r="CG5657" s="14"/>
      <c r="CH5657" s="14"/>
      <c r="CI5657" s="14">
        <v>7.5052500000000006E-3</v>
      </c>
      <c r="CJ5657" s="14">
        <v>0</v>
      </c>
      <c r="CK5657" s="14">
        <v>2.1764699999999998E-3</v>
      </c>
      <c r="CL5657" s="18">
        <v>0</v>
      </c>
      <c r="CM5657" s="36" t="s">
        <v>12014</v>
      </c>
      <c r="CN5657" s="36" t="s">
        <v>11744</v>
      </c>
    </row>
    <row r="5658" spans="1:92">
      <c r="A5658" s="34" t="s">
        <v>12442</v>
      </c>
      <c r="E5658" s="35" t="s">
        <v>12402</v>
      </c>
      <c r="F5658" s="34" t="s">
        <v>94</v>
      </c>
      <c r="G5658" s="34" t="s">
        <v>94</v>
      </c>
      <c r="H5658" s="34" t="s">
        <v>94</v>
      </c>
      <c r="I5658" s="34" t="s">
        <v>10712</v>
      </c>
      <c r="J5658" s="34">
        <v>1</v>
      </c>
      <c r="K5658" s="34" t="s">
        <v>10713</v>
      </c>
      <c r="L5658" s="34" t="s">
        <v>108</v>
      </c>
      <c r="M5658" s="34" t="s">
        <v>96</v>
      </c>
      <c r="N5658" s="34" t="s">
        <v>96</v>
      </c>
      <c r="O5658" s="36" t="s">
        <v>12308</v>
      </c>
      <c r="P5658" s="34" t="s">
        <v>97</v>
      </c>
      <c r="S5658" s="34" t="s">
        <v>9595</v>
      </c>
      <c r="U5658" s="34" t="s">
        <v>99</v>
      </c>
      <c r="V5658" s="34" t="s">
        <v>100</v>
      </c>
      <c r="Y5658" s="37">
        <v>13</v>
      </c>
      <c r="AB5658" s="34" t="s">
        <v>96</v>
      </c>
      <c r="AC5658" s="34" t="s">
        <v>94</v>
      </c>
      <c r="AD5658" s="34" t="s">
        <v>101</v>
      </c>
      <c r="AE5658" s="36" t="s">
        <v>12308</v>
      </c>
      <c r="AF5658" s="34" t="s">
        <v>94</v>
      </c>
      <c r="AG5658" s="34" t="s">
        <v>94</v>
      </c>
      <c r="AH5658" s="34" t="s">
        <v>94</v>
      </c>
      <c r="AI5658" s="34" t="s">
        <v>94</v>
      </c>
      <c r="AJ5658" s="34" t="s">
        <v>94</v>
      </c>
      <c r="AK5658" s="34" t="s">
        <v>94</v>
      </c>
      <c r="AL5658" s="34" t="s">
        <v>94</v>
      </c>
      <c r="AM5658" s="34" t="s">
        <v>96</v>
      </c>
      <c r="AP5658" s="34" t="s">
        <v>94</v>
      </c>
      <c r="AQ5658" s="34" t="s">
        <v>94</v>
      </c>
      <c r="AR5658" s="34">
        <v>4</v>
      </c>
      <c r="AS5658" s="34">
        <v>6</v>
      </c>
      <c r="AV5658" s="34" t="s">
        <v>102</v>
      </c>
      <c r="AW5658" s="34" t="s">
        <v>102</v>
      </c>
      <c r="AX5658" s="34" t="s">
        <v>94</v>
      </c>
      <c r="AY5658" s="34" t="s">
        <v>102</v>
      </c>
      <c r="BA5658" s="34" t="s">
        <v>102</v>
      </c>
      <c r="BB5658" s="34" t="s">
        <v>102</v>
      </c>
      <c r="BC5658" s="38">
        <v>5</v>
      </c>
      <c r="BD5658" s="34" t="s">
        <v>102</v>
      </c>
      <c r="BE5658" s="34" t="s">
        <v>96</v>
      </c>
      <c r="BF5658" s="34" t="s">
        <v>103</v>
      </c>
      <c r="BG5658" s="34" t="s">
        <v>103</v>
      </c>
      <c r="BH5658" s="34" t="s">
        <v>103</v>
      </c>
      <c r="BI5658" s="34" t="s">
        <v>103</v>
      </c>
      <c r="BJ5658" s="14">
        <v>0.05</v>
      </c>
      <c r="BK5658" s="15"/>
      <c r="BL5658" s="15"/>
      <c r="BM5658" s="15"/>
      <c r="BN5658" s="15"/>
      <c r="BO5658" s="15"/>
      <c r="BP5658" s="15"/>
      <c r="BQ5658" s="15"/>
      <c r="BR5658" s="15"/>
      <c r="BS5658" s="14">
        <v>1.66E-2</v>
      </c>
      <c r="BT5658" s="14"/>
      <c r="BU5658" s="14">
        <v>1.4999999999999999E-2</v>
      </c>
      <c r="BV5658" s="14">
        <v>0</v>
      </c>
      <c r="BW5658" s="14">
        <v>2.25603E-3</v>
      </c>
      <c r="BX5658" s="14">
        <v>0</v>
      </c>
      <c r="BY5658" s="14"/>
      <c r="BZ5658" s="14"/>
      <c r="CA5658" s="16" t="s">
        <v>11744</v>
      </c>
      <c r="CB5658" s="17"/>
      <c r="CC5658" s="17"/>
      <c r="CD5658" s="17"/>
      <c r="CE5658" s="17"/>
      <c r="CF5658" s="14">
        <v>1.6629499999999998E-2</v>
      </c>
      <c r="CG5658" s="14"/>
      <c r="CH5658" s="14"/>
      <c r="CI5658" s="14">
        <v>1.50195E-2</v>
      </c>
      <c r="CJ5658" s="14">
        <v>0</v>
      </c>
      <c r="CK5658" s="14">
        <v>2.1764699999999998E-3</v>
      </c>
      <c r="CL5658" s="18">
        <v>0</v>
      </c>
      <c r="CM5658" s="36" t="s">
        <v>12014</v>
      </c>
      <c r="CN5658" s="36" t="s">
        <v>11744</v>
      </c>
    </row>
    <row r="5659" spans="1:92">
      <c r="A5659" s="34" t="s">
        <v>12442</v>
      </c>
      <c r="E5659" s="35" t="s">
        <v>12402</v>
      </c>
      <c r="F5659" s="34" t="s">
        <v>94</v>
      </c>
      <c r="G5659" s="34" t="s">
        <v>94</v>
      </c>
      <c r="H5659" s="34" t="s">
        <v>94</v>
      </c>
      <c r="I5659" s="34" t="s">
        <v>10714</v>
      </c>
      <c r="J5659" s="34">
        <v>1</v>
      </c>
      <c r="K5659" s="34" t="s">
        <v>10715</v>
      </c>
      <c r="L5659" s="34" t="s">
        <v>108</v>
      </c>
      <c r="M5659" s="34" t="s">
        <v>96</v>
      </c>
      <c r="N5659" s="34" t="s">
        <v>94</v>
      </c>
      <c r="O5659" s="36" t="s">
        <v>12308</v>
      </c>
      <c r="P5659" s="34" t="s">
        <v>97</v>
      </c>
      <c r="S5659" s="34" t="s">
        <v>9595</v>
      </c>
      <c r="U5659" s="34" t="s">
        <v>99</v>
      </c>
      <c r="V5659" s="34" t="s">
        <v>100</v>
      </c>
      <c r="Y5659" s="37">
        <v>13</v>
      </c>
      <c r="AB5659" s="34" t="s">
        <v>96</v>
      </c>
      <c r="AC5659" s="34" t="s">
        <v>94</v>
      </c>
      <c r="AD5659" s="34" t="s">
        <v>101</v>
      </c>
      <c r="AE5659" s="36" t="s">
        <v>12308</v>
      </c>
      <c r="AF5659" s="34" t="s">
        <v>94</v>
      </c>
      <c r="AG5659" s="34" t="s">
        <v>94</v>
      </c>
      <c r="AH5659" s="34" t="s">
        <v>94</v>
      </c>
      <c r="AI5659" s="34" t="s">
        <v>94</v>
      </c>
      <c r="AJ5659" s="34" t="s">
        <v>94</v>
      </c>
      <c r="AK5659" s="34" t="s">
        <v>94</v>
      </c>
      <c r="AL5659" s="34" t="s">
        <v>94</v>
      </c>
      <c r="AM5659" s="34" t="s">
        <v>96</v>
      </c>
      <c r="AP5659" s="34" t="s">
        <v>94</v>
      </c>
      <c r="AQ5659" s="34" t="s">
        <v>94</v>
      </c>
      <c r="AR5659" s="34">
        <v>4</v>
      </c>
      <c r="AS5659" s="34">
        <v>6</v>
      </c>
      <c r="AV5659" s="34" t="s">
        <v>102</v>
      </c>
      <c r="AW5659" s="34" t="s">
        <v>102</v>
      </c>
      <c r="AX5659" s="34" t="s">
        <v>94</v>
      </c>
      <c r="AY5659" s="34" t="s">
        <v>102</v>
      </c>
      <c r="BA5659" s="34" t="s">
        <v>102</v>
      </c>
      <c r="BB5659" s="34" t="s">
        <v>102</v>
      </c>
      <c r="BC5659" s="38">
        <v>5</v>
      </c>
      <c r="BD5659" s="34" t="s">
        <v>102</v>
      </c>
      <c r="BE5659" s="34" t="s">
        <v>96</v>
      </c>
      <c r="BF5659" s="34" t="s">
        <v>103</v>
      </c>
      <c r="BG5659" s="34" t="s">
        <v>103</v>
      </c>
      <c r="BH5659" s="34" t="s">
        <v>103</v>
      </c>
      <c r="BI5659" s="34" t="s">
        <v>103</v>
      </c>
      <c r="BJ5659" s="14">
        <v>0.05</v>
      </c>
      <c r="BK5659" s="15"/>
      <c r="BL5659" s="15"/>
      <c r="BM5659" s="15"/>
      <c r="BN5659" s="15"/>
      <c r="BO5659" s="15"/>
      <c r="BP5659" s="15"/>
      <c r="BQ5659" s="15"/>
      <c r="BR5659" s="15"/>
      <c r="BS5659" s="14">
        <v>1.66E-2</v>
      </c>
      <c r="BT5659" s="14"/>
      <c r="BU5659" s="14">
        <v>1.4999999999999999E-2</v>
      </c>
      <c r="BV5659" s="14">
        <v>0</v>
      </c>
      <c r="BW5659" s="14">
        <v>2.25603E-3</v>
      </c>
      <c r="BX5659" s="14">
        <v>0</v>
      </c>
      <c r="BY5659" s="14"/>
      <c r="BZ5659" s="14"/>
      <c r="CA5659" s="16" t="s">
        <v>11744</v>
      </c>
      <c r="CB5659" s="17"/>
      <c r="CC5659" s="17"/>
      <c r="CD5659" s="17"/>
      <c r="CE5659" s="17"/>
      <c r="CF5659" s="14">
        <v>1.6607749999999998E-2</v>
      </c>
      <c r="CG5659" s="14"/>
      <c r="CH5659" s="14"/>
      <c r="CI5659" s="14">
        <v>1.500775E-2</v>
      </c>
      <c r="CJ5659" s="14">
        <v>0</v>
      </c>
      <c r="CK5659" s="14">
        <v>2.1764699999999998E-3</v>
      </c>
      <c r="CL5659" s="18">
        <v>0</v>
      </c>
      <c r="CM5659" s="36" t="s">
        <v>12014</v>
      </c>
      <c r="CN5659" s="36" t="s">
        <v>11744</v>
      </c>
    </row>
    <row r="5660" spans="1:92">
      <c r="A5660" s="34" t="s">
        <v>12442</v>
      </c>
      <c r="E5660" s="35" t="s">
        <v>12402</v>
      </c>
      <c r="F5660" s="34" t="s">
        <v>94</v>
      </c>
      <c r="G5660" s="34" t="s">
        <v>94</v>
      </c>
      <c r="H5660" s="34" t="s">
        <v>94</v>
      </c>
      <c r="I5660" s="34" t="s">
        <v>10722</v>
      </c>
      <c r="J5660" s="34">
        <v>1</v>
      </c>
      <c r="K5660" s="34" t="s">
        <v>10723</v>
      </c>
      <c r="L5660" s="34" t="s">
        <v>108</v>
      </c>
      <c r="M5660" s="34" t="s">
        <v>96</v>
      </c>
      <c r="N5660" s="34" t="s">
        <v>96</v>
      </c>
      <c r="O5660" s="36" t="s">
        <v>12308</v>
      </c>
      <c r="P5660" s="34" t="s">
        <v>97</v>
      </c>
      <c r="S5660" s="34" t="s">
        <v>9595</v>
      </c>
      <c r="U5660" s="34" t="s">
        <v>99</v>
      </c>
      <c r="V5660" s="34" t="s">
        <v>100</v>
      </c>
      <c r="Y5660" s="37">
        <v>13</v>
      </c>
      <c r="AB5660" s="34" t="s">
        <v>96</v>
      </c>
      <c r="AC5660" s="34" t="s">
        <v>94</v>
      </c>
      <c r="AD5660" s="34" t="s">
        <v>101</v>
      </c>
      <c r="AE5660" s="36" t="s">
        <v>12308</v>
      </c>
      <c r="AF5660" s="34" t="s">
        <v>94</v>
      </c>
      <c r="AG5660" s="34" t="s">
        <v>94</v>
      </c>
      <c r="AH5660" s="34" t="s">
        <v>94</v>
      </c>
      <c r="AI5660" s="34" t="s">
        <v>94</v>
      </c>
      <c r="AJ5660" s="34" t="s">
        <v>94</v>
      </c>
      <c r="AK5660" s="34" t="s">
        <v>94</v>
      </c>
      <c r="AL5660" s="34" t="s">
        <v>94</v>
      </c>
      <c r="AM5660" s="34" t="s">
        <v>96</v>
      </c>
      <c r="AP5660" s="34" t="s">
        <v>94</v>
      </c>
      <c r="AQ5660" s="34" t="s">
        <v>94</v>
      </c>
      <c r="AR5660" s="34">
        <v>5</v>
      </c>
      <c r="AS5660" s="34">
        <v>6</v>
      </c>
      <c r="AV5660" s="34" t="s">
        <v>102</v>
      </c>
      <c r="AW5660" s="34" t="s">
        <v>102</v>
      </c>
      <c r="AX5660" s="34" t="s">
        <v>94</v>
      </c>
      <c r="AY5660" s="34" t="s">
        <v>102</v>
      </c>
      <c r="BA5660" s="34" t="s">
        <v>102</v>
      </c>
      <c r="BB5660" s="34" t="s">
        <v>102</v>
      </c>
      <c r="BC5660" s="38">
        <v>5</v>
      </c>
      <c r="BD5660" s="34" t="s">
        <v>102</v>
      </c>
      <c r="BE5660" s="34" t="s">
        <v>96</v>
      </c>
      <c r="BF5660" s="34" t="s">
        <v>103</v>
      </c>
      <c r="BG5660" s="34" t="s">
        <v>103</v>
      </c>
      <c r="BH5660" s="34" t="s">
        <v>103</v>
      </c>
      <c r="BI5660" s="34" t="s">
        <v>103</v>
      </c>
      <c r="BJ5660" s="14">
        <v>0.05</v>
      </c>
      <c r="BK5660" s="15"/>
      <c r="BL5660" s="15"/>
      <c r="BM5660" s="15"/>
      <c r="BN5660" s="15"/>
      <c r="BO5660" s="15"/>
      <c r="BP5660" s="15"/>
      <c r="BQ5660" s="15"/>
      <c r="BR5660" s="15"/>
      <c r="BS5660" s="14">
        <v>1.66E-2</v>
      </c>
      <c r="BT5660" s="14"/>
      <c r="BU5660" s="14">
        <v>1.4999999999999999E-2</v>
      </c>
      <c r="BV5660" s="14">
        <v>0</v>
      </c>
      <c r="BW5660" s="14">
        <v>7.3879100000000001E-3</v>
      </c>
      <c r="BX5660" s="14">
        <v>0</v>
      </c>
      <c r="BY5660" s="14"/>
      <c r="BZ5660" s="14"/>
      <c r="CA5660" s="16" t="s">
        <v>11744</v>
      </c>
      <c r="CB5660" s="17"/>
      <c r="CC5660" s="17"/>
      <c r="CD5660" s="17"/>
      <c r="CE5660" s="17"/>
      <c r="CF5660" s="14">
        <v>1.6611750000000002E-2</v>
      </c>
      <c r="CG5660" s="14"/>
      <c r="CH5660" s="14"/>
      <c r="CI5660" s="14">
        <v>1.5003000000000001E-2</v>
      </c>
      <c r="CJ5660" s="14">
        <v>0</v>
      </c>
      <c r="CK5660" s="14">
        <v>3.8815799999999999E-3</v>
      </c>
      <c r="CL5660" s="18">
        <v>0</v>
      </c>
      <c r="CM5660" s="36" t="s">
        <v>12014</v>
      </c>
      <c r="CN5660" s="36" t="s">
        <v>11744</v>
      </c>
    </row>
    <row r="5661" spans="1:92">
      <c r="A5661" s="34" t="s">
        <v>12442</v>
      </c>
      <c r="E5661" s="35" t="s">
        <v>12402</v>
      </c>
      <c r="F5661" s="34" t="s">
        <v>94</v>
      </c>
      <c r="G5661" s="34" t="s">
        <v>94</v>
      </c>
      <c r="H5661" s="34" t="s">
        <v>94</v>
      </c>
      <c r="I5661" s="34" t="s">
        <v>10724</v>
      </c>
      <c r="J5661" s="34">
        <v>1</v>
      </c>
      <c r="K5661" s="34" t="s">
        <v>10725</v>
      </c>
      <c r="L5661" s="34" t="s">
        <v>108</v>
      </c>
      <c r="M5661" s="34" t="s">
        <v>96</v>
      </c>
      <c r="N5661" s="34" t="s">
        <v>94</v>
      </c>
      <c r="O5661" s="36" t="s">
        <v>12308</v>
      </c>
      <c r="P5661" s="34" t="s">
        <v>97</v>
      </c>
      <c r="S5661" s="34" t="s">
        <v>9595</v>
      </c>
      <c r="U5661" s="34" t="s">
        <v>99</v>
      </c>
      <c r="V5661" s="34" t="s">
        <v>100</v>
      </c>
      <c r="Y5661" s="37">
        <v>13</v>
      </c>
      <c r="AB5661" s="34" t="s">
        <v>96</v>
      </c>
      <c r="AC5661" s="34" t="s">
        <v>94</v>
      </c>
      <c r="AD5661" s="34" t="s">
        <v>101</v>
      </c>
      <c r="AE5661" s="36" t="s">
        <v>12308</v>
      </c>
      <c r="AF5661" s="34" t="s">
        <v>94</v>
      </c>
      <c r="AG5661" s="34" t="s">
        <v>94</v>
      </c>
      <c r="AH5661" s="34" t="s">
        <v>94</v>
      </c>
      <c r="AI5661" s="34" t="s">
        <v>94</v>
      </c>
      <c r="AJ5661" s="34" t="s">
        <v>94</v>
      </c>
      <c r="AK5661" s="34" t="s">
        <v>94</v>
      </c>
      <c r="AL5661" s="34" t="s">
        <v>94</v>
      </c>
      <c r="AM5661" s="34" t="s">
        <v>96</v>
      </c>
      <c r="AP5661" s="34" t="s">
        <v>94</v>
      </c>
      <c r="AQ5661" s="34" t="s">
        <v>94</v>
      </c>
      <c r="AR5661" s="34">
        <v>5</v>
      </c>
      <c r="AS5661" s="34">
        <v>6</v>
      </c>
      <c r="AV5661" s="34" t="s">
        <v>102</v>
      </c>
      <c r="AW5661" s="34" t="s">
        <v>102</v>
      </c>
      <c r="AX5661" s="34" t="s">
        <v>94</v>
      </c>
      <c r="AY5661" s="34" t="s">
        <v>102</v>
      </c>
      <c r="BA5661" s="34" t="s">
        <v>102</v>
      </c>
      <c r="BB5661" s="34" t="s">
        <v>102</v>
      </c>
      <c r="BC5661" s="38">
        <v>5</v>
      </c>
      <c r="BD5661" s="34" t="s">
        <v>102</v>
      </c>
      <c r="BE5661" s="34" t="s">
        <v>96</v>
      </c>
      <c r="BF5661" s="34" t="s">
        <v>103</v>
      </c>
      <c r="BG5661" s="34" t="s">
        <v>103</v>
      </c>
      <c r="BH5661" s="34" t="s">
        <v>103</v>
      </c>
      <c r="BI5661" s="34" t="s">
        <v>103</v>
      </c>
      <c r="BJ5661" s="14">
        <v>0.05</v>
      </c>
      <c r="BK5661" s="15"/>
      <c r="BL5661" s="15"/>
      <c r="BM5661" s="15"/>
      <c r="BN5661" s="15"/>
      <c r="BO5661" s="15"/>
      <c r="BP5661" s="15"/>
      <c r="BQ5661" s="15"/>
      <c r="BR5661" s="15"/>
      <c r="BS5661" s="14">
        <v>1.66E-2</v>
      </c>
      <c r="BT5661" s="14"/>
      <c r="BU5661" s="14">
        <v>1.4999999999999999E-2</v>
      </c>
      <c r="BV5661" s="14">
        <v>0</v>
      </c>
      <c r="BW5661" s="14">
        <v>4.7682799999999997E-3</v>
      </c>
      <c r="BX5661" s="14">
        <v>0</v>
      </c>
      <c r="BY5661" s="14"/>
      <c r="BZ5661" s="14"/>
      <c r="CA5661" s="16" t="s">
        <v>11744</v>
      </c>
      <c r="CB5661" s="17"/>
      <c r="CC5661" s="17"/>
      <c r="CD5661" s="17"/>
      <c r="CE5661" s="17"/>
      <c r="CF5661" s="14">
        <v>1.66175E-2</v>
      </c>
      <c r="CG5661" s="14"/>
      <c r="CH5661" s="14"/>
      <c r="CI5661" s="14">
        <v>1.4999999999999999E-2</v>
      </c>
      <c r="CJ5661" s="14">
        <v>0</v>
      </c>
      <c r="CK5661" s="14">
        <v>3.8116600000000001E-3</v>
      </c>
      <c r="CL5661" s="18">
        <v>0</v>
      </c>
      <c r="CM5661" s="36" t="s">
        <v>12014</v>
      </c>
      <c r="CN5661" s="36" t="s">
        <v>11744</v>
      </c>
    </row>
    <row r="5662" spans="1:92">
      <c r="A5662" s="34" t="s">
        <v>12442</v>
      </c>
      <c r="E5662" s="35" t="s">
        <v>12402</v>
      </c>
      <c r="F5662" s="34" t="s">
        <v>94</v>
      </c>
      <c r="G5662" s="34" t="s">
        <v>94</v>
      </c>
      <c r="H5662" s="34" t="s">
        <v>94</v>
      </c>
      <c r="I5662" s="34" t="s">
        <v>10716</v>
      </c>
      <c r="J5662" s="34">
        <v>1</v>
      </c>
      <c r="K5662" s="34" t="s">
        <v>10717</v>
      </c>
      <c r="L5662" s="34" t="s">
        <v>108</v>
      </c>
      <c r="M5662" s="34" t="s">
        <v>96</v>
      </c>
      <c r="N5662" s="34" t="s">
        <v>96</v>
      </c>
      <c r="O5662" s="36" t="s">
        <v>12308</v>
      </c>
      <c r="P5662" s="34" t="s">
        <v>97</v>
      </c>
      <c r="S5662" s="34" t="s">
        <v>9595</v>
      </c>
      <c r="U5662" s="34" t="s">
        <v>99</v>
      </c>
      <c r="V5662" s="34" t="s">
        <v>100</v>
      </c>
      <c r="Y5662" s="37">
        <v>13</v>
      </c>
      <c r="AB5662" s="34" t="s">
        <v>96</v>
      </c>
      <c r="AC5662" s="34" t="s">
        <v>94</v>
      </c>
      <c r="AD5662" s="34" t="s">
        <v>101</v>
      </c>
      <c r="AE5662" s="36" t="s">
        <v>12308</v>
      </c>
      <c r="AF5662" s="34" t="s">
        <v>94</v>
      </c>
      <c r="AG5662" s="34" t="s">
        <v>94</v>
      </c>
      <c r="AH5662" s="34" t="s">
        <v>94</v>
      </c>
      <c r="AI5662" s="34" t="s">
        <v>94</v>
      </c>
      <c r="AJ5662" s="34" t="s">
        <v>94</v>
      </c>
      <c r="AK5662" s="34" t="s">
        <v>94</v>
      </c>
      <c r="AL5662" s="34" t="s">
        <v>94</v>
      </c>
      <c r="AM5662" s="34" t="s">
        <v>96</v>
      </c>
      <c r="AP5662" s="34" t="s">
        <v>94</v>
      </c>
      <c r="AQ5662" s="34" t="s">
        <v>94</v>
      </c>
      <c r="AR5662" s="34">
        <v>4</v>
      </c>
      <c r="AS5662" s="34">
        <v>6</v>
      </c>
      <c r="AV5662" s="34" t="s">
        <v>102</v>
      </c>
      <c r="AW5662" s="34" t="s">
        <v>102</v>
      </c>
      <c r="AX5662" s="34" t="s">
        <v>94</v>
      </c>
      <c r="AY5662" s="34" t="s">
        <v>102</v>
      </c>
      <c r="BA5662" s="34" t="s">
        <v>102</v>
      </c>
      <c r="BB5662" s="34" t="s">
        <v>102</v>
      </c>
      <c r="BC5662" s="38">
        <v>5</v>
      </c>
      <c r="BD5662" s="34" t="s">
        <v>102</v>
      </c>
      <c r="BE5662" s="34" t="s">
        <v>96</v>
      </c>
      <c r="BF5662" s="34" t="s">
        <v>103</v>
      </c>
      <c r="BG5662" s="34" t="s">
        <v>103</v>
      </c>
      <c r="BH5662" s="34" t="s">
        <v>103</v>
      </c>
      <c r="BI5662" s="34" t="s">
        <v>103</v>
      </c>
      <c r="BJ5662" s="14">
        <v>0.05</v>
      </c>
      <c r="BK5662" s="15"/>
      <c r="BL5662" s="15"/>
      <c r="BM5662" s="15"/>
      <c r="BN5662" s="15"/>
      <c r="BO5662" s="15"/>
      <c r="BP5662" s="15"/>
      <c r="BQ5662" s="15"/>
      <c r="BR5662" s="15"/>
      <c r="BS5662" s="14">
        <v>9.1000000000000004E-3</v>
      </c>
      <c r="BT5662" s="14"/>
      <c r="BU5662" s="14">
        <v>7.4999999999999997E-3</v>
      </c>
      <c r="BV5662" s="14">
        <v>0</v>
      </c>
      <c r="BW5662" s="14">
        <v>2.25603E-3</v>
      </c>
      <c r="BX5662" s="14">
        <v>0</v>
      </c>
      <c r="BY5662" s="14"/>
      <c r="BZ5662" s="14"/>
      <c r="CA5662" s="16" t="s">
        <v>11744</v>
      </c>
      <c r="CB5662" s="17"/>
      <c r="CC5662" s="17"/>
      <c r="CD5662" s="17"/>
      <c r="CE5662" s="17"/>
      <c r="CF5662" s="14">
        <v>9.0974999999999997E-3</v>
      </c>
      <c r="CG5662" s="14"/>
      <c r="CH5662" s="14"/>
      <c r="CI5662" s="14">
        <v>7.5010000000000007E-3</v>
      </c>
      <c r="CJ5662" s="14">
        <v>0</v>
      </c>
      <c r="CK5662" s="14">
        <v>2.1764699999999998E-3</v>
      </c>
      <c r="CL5662" s="18">
        <v>0</v>
      </c>
      <c r="CM5662" s="36" t="s">
        <v>12014</v>
      </c>
      <c r="CN5662" s="36" t="s">
        <v>11744</v>
      </c>
    </row>
    <row r="5663" spans="1:92">
      <c r="A5663" s="34" t="s">
        <v>12442</v>
      </c>
      <c r="E5663" s="35" t="s">
        <v>12402</v>
      </c>
      <c r="F5663" s="34" t="s">
        <v>94</v>
      </c>
      <c r="G5663" s="34" t="s">
        <v>94</v>
      </c>
      <c r="H5663" s="34" t="s">
        <v>94</v>
      </c>
      <c r="I5663" s="34" t="s">
        <v>10718</v>
      </c>
      <c r="J5663" s="34">
        <v>1</v>
      </c>
      <c r="K5663" s="34" t="s">
        <v>10719</v>
      </c>
      <c r="L5663" s="34" t="s">
        <v>108</v>
      </c>
      <c r="M5663" s="34" t="s">
        <v>96</v>
      </c>
      <c r="N5663" s="34" t="s">
        <v>94</v>
      </c>
      <c r="O5663" s="36" t="s">
        <v>12308</v>
      </c>
      <c r="P5663" s="34" t="s">
        <v>97</v>
      </c>
      <c r="S5663" s="34" t="s">
        <v>9595</v>
      </c>
      <c r="U5663" s="34" t="s">
        <v>99</v>
      </c>
      <c r="V5663" s="34" t="s">
        <v>100</v>
      </c>
      <c r="Y5663" s="37">
        <v>13</v>
      </c>
      <c r="AB5663" s="34" t="s">
        <v>96</v>
      </c>
      <c r="AC5663" s="34" t="s">
        <v>94</v>
      </c>
      <c r="AD5663" s="34" t="s">
        <v>101</v>
      </c>
      <c r="AE5663" s="36" t="s">
        <v>12308</v>
      </c>
      <c r="AF5663" s="34" t="s">
        <v>94</v>
      </c>
      <c r="AG5663" s="34" t="s">
        <v>94</v>
      </c>
      <c r="AH5663" s="34" t="s">
        <v>94</v>
      </c>
      <c r="AI5663" s="34" t="s">
        <v>94</v>
      </c>
      <c r="AJ5663" s="34" t="s">
        <v>94</v>
      </c>
      <c r="AK5663" s="34" t="s">
        <v>94</v>
      </c>
      <c r="AL5663" s="34" t="s">
        <v>94</v>
      </c>
      <c r="AM5663" s="34" t="s">
        <v>96</v>
      </c>
      <c r="AP5663" s="34" t="s">
        <v>94</v>
      </c>
      <c r="AQ5663" s="34" t="s">
        <v>94</v>
      </c>
      <c r="AR5663" s="34">
        <v>4</v>
      </c>
      <c r="AS5663" s="34">
        <v>6</v>
      </c>
      <c r="AV5663" s="34" t="s">
        <v>102</v>
      </c>
      <c r="AW5663" s="34" t="s">
        <v>102</v>
      </c>
      <c r="AX5663" s="34" t="s">
        <v>94</v>
      </c>
      <c r="AY5663" s="34" t="s">
        <v>102</v>
      </c>
      <c r="BA5663" s="34" t="s">
        <v>102</v>
      </c>
      <c r="BB5663" s="34" t="s">
        <v>102</v>
      </c>
      <c r="BC5663" s="38">
        <v>5</v>
      </c>
      <c r="BD5663" s="34" t="s">
        <v>102</v>
      </c>
      <c r="BE5663" s="34" t="s">
        <v>96</v>
      </c>
      <c r="BF5663" s="34" t="s">
        <v>103</v>
      </c>
      <c r="BG5663" s="34" t="s">
        <v>103</v>
      </c>
      <c r="BH5663" s="34" t="s">
        <v>103</v>
      </c>
      <c r="BI5663" s="34" t="s">
        <v>103</v>
      </c>
      <c r="BJ5663" s="14">
        <v>0.05</v>
      </c>
      <c r="BK5663" s="15"/>
      <c r="BL5663" s="15"/>
      <c r="BM5663" s="15"/>
      <c r="BN5663" s="15"/>
      <c r="BO5663" s="15"/>
      <c r="BP5663" s="15"/>
      <c r="BQ5663" s="15"/>
      <c r="BR5663" s="15"/>
      <c r="BS5663" s="14">
        <v>9.1000000000000004E-3</v>
      </c>
      <c r="BT5663" s="14"/>
      <c r="BU5663" s="14">
        <v>7.4999999999999997E-3</v>
      </c>
      <c r="BV5663" s="14">
        <v>0</v>
      </c>
      <c r="BW5663" s="14">
        <v>2.25603E-3</v>
      </c>
      <c r="BX5663" s="14">
        <v>0</v>
      </c>
      <c r="BY5663" s="14"/>
      <c r="BZ5663" s="14"/>
      <c r="CA5663" s="16" t="s">
        <v>11744</v>
      </c>
      <c r="CB5663" s="17"/>
      <c r="CC5663" s="17"/>
      <c r="CD5663" s="17"/>
      <c r="CE5663" s="17"/>
      <c r="CF5663" s="14">
        <v>9.0452500000000012E-3</v>
      </c>
      <c r="CG5663" s="14"/>
      <c r="CH5663" s="14"/>
      <c r="CI5663" s="14">
        <v>7.4772499999999995E-3</v>
      </c>
      <c r="CJ5663" s="14">
        <v>0</v>
      </c>
      <c r="CK5663" s="14">
        <v>2.1764699999999998E-3</v>
      </c>
      <c r="CL5663" s="18">
        <v>0</v>
      </c>
      <c r="CM5663" s="36" t="s">
        <v>12014</v>
      </c>
      <c r="CN5663" s="36" t="s">
        <v>11744</v>
      </c>
    </row>
    <row r="5664" spans="1:92">
      <c r="A5664" s="34" t="s">
        <v>12442</v>
      </c>
      <c r="E5664" s="35" t="s">
        <v>12402</v>
      </c>
      <c r="F5664" s="34" t="s">
        <v>94</v>
      </c>
      <c r="G5664" s="34" t="s">
        <v>94</v>
      </c>
      <c r="H5664" s="34" t="s">
        <v>94</v>
      </c>
      <c r="I5664" s="34" t="s">
        <v>10726</v>
      </c>
      <c r="J5664" s="34">
        <v>1</v>
      </c>
      <c r="K5664" s="34" t="s">
        <v>10727</v>
      </c>
      <c r="L5664" s="34" t="s">
        <v>108</v>
      </c>
      <c r="M5664" s="34" t="s">
        <v>96</v>
      </c>
      <c r="N5664" s="34" t="s">
        <v>96</v>
      </c>
      <c r="O5664" s="36" t="s">
        <v>12308</v>
      </c>
      <c r="P5664" s="34" t="s">
        <v>97</v>
      </c>
      <c r="S5664" s="34" t="s">
        <v>9595</v>
      </c>
      <c r="U5664" s="34" t="s">
        <v>99</v>
      </c>
      <c r="V5664" s="34" t="s">
        <v>100</v>
      </c>
      <c r="Y5664" s="37">
        <v>13</v>
      </c>
      <c r="AB5664" s="34" t="s">
        <v>96</v>
      </c>
      <c r="AC5664" s="34" t="s">
        <v>94</v>
      </c>
      <c r="AD5664" s="34" t="s">
        <v>101</v>
      </c>
      <c r="AE5664" s="36" t="s">
        <v>12308</v>
      </c>
      <c r="AF5664" s="34" t="s">
        <v>94</v>
      </c>
      <c r="AG5664" s="34" t="s">
        <v>94</v>
      </c>
      <c r="AH5664" s="34" t="s">
        <v>94</v>
      </c>
      <c r="AI5664" s="34" t="s">
        <v>94</v>
      </c>
      <c r="AJ5664" s="34" t="s">
        <v>94</v>
      </c>
      <c r="AK5664" s="34" t="s">
        <v>94</v>
      </c>
      <c r="AL5664" s="34" t="s">
        <v>94</v>
      </c>
      <c r="AM5664" s="34" t="s">
        <v>96</v>
      </c>
      <c r="AP5664" s="34" t="s">
        <v>94</v>
      </c>
      <c r="AQ5664" s="34" t="s">
        <v>94</v>
      </c>
      <c r="AR5664" s="34">
        <v>5</v>
      </c>
      <c r="AS5664" s="34">
        <v>6</v>
      </c>
      <c r="AV5664" s="34" t="s">
        <v>102</v>
      </c>
      <c r="AW5664" s="34" t="s">
        <v>102</v>
      </c>
      <c r="AX5664" s="34" t="s">
        <v>94</v>
      </c>
      <c r="AY5664" s="34" t="s">
        <v>102</v>
      </c>
      <c r="BA5664" s="34" t="s">
        <v>102</v>
      </c>
      <c r="BB5664" s="34" t="s">
        <v>102</v>
      </c>
      <c r="BC5664" s="38">
        <v>5</v>
      </c>
      <c r="BD5664" s="34" t="s">
        <v>102</v>
      </c>
      <c r="BE5664" s="34" t="s">
        <v>96</v>
      </c>
      <c r="BF5664" s="34" t="s">
        <v>103</v>
      </c>
      <c r="BG5664" s="34" t="s">
        <v>103</v>
      </c>
      <c r="BH5664" s="34" t="s">
        <v>103</v>
      </c>
      <c r="BI5664" s="34" t="s">
        <v>103</v>
      </c>
      <c r="BJ5664" s="14">
        <v>0.05</v>
      </c>
      <c r="BK5664" s="15"/>
      <c r="BL5664" s="15"/>
      <c r="BM5664" s="15"/>
      <c r="BN5664" s="15"/>
      <c r="BO5664" s="15"/>
      <c r="BP5664" s="15"/>
      <c r="BQ5664" s="15"/>
      <c r="BR5664" s="15"/>
      <c r="BS5664" s="14">
        <v>9.1000000000000004E-3</v>
      </c>
      <c r="BT5664" s="14"/>
      <c r="BU5664" s="14">
        <v>7.4999999999999997E-3</v>
      </c>
      <c r="BV5664" s="14">
        <v>0</v>
      </c>
      <c r="BW5664" s="14">
        <v>5.2760999999999997E-3</v>
      </c>
      <c r="BX5664" s="14">
        <v>0</v>
      </c>
      <c r="BY5664" s="14"/>
      <c r="BZ5664" s="14"/>
      <c r="CA5664" s="16" t="s">
        <v>11744</v>
      </c>
      <c r="CB5664" s="17"/>
      <c r="CC5664" s="17"/>
      <c r="CD5664" s="17"/>
      <c r="CE5664" s="17"/>
      <c r="CF5664" s="14">
        <v>9.0937499999999994E-3</v>
      </c>
      <c r="CG5664" s="14"/>
      <c r="CH5664" s="14"/>
      <c r="CI5664" s="14">
        <v>7.4995000000000001E-3</v>
      </c>
      <c r="CJ5664" s="14">
        <v>0</v>
      </c>
      <c r="CK5664" s="14">
        <v>4.2624500000000001E-3</v>
      </c>
      <c r="CL5664" s="18">
        <v>0</v>
      </c>
      <c r="CM5664" s="36" t="s">
        <v>12014</v>
      </c>
      <c r="CN5664" s="36" t="s">
        <v>11744</v>
      </c>
    </row>
    <row r="5665" spans="1:92">
      <c r="A5665" s="34" t="s">
        <v>12442</v>
      </c>
      <c r="E5665" s="35" t="s">
        <v>12402</v>
      </c>
      <c r="F5665" s="34" t="s">
        <v>94</v>
      </c>
      <c r="G5665" s="34" t="s">
        <v>94</v>
      </c>
      <c r="H5665" s="34" t="s">
        <v>94</v>
      </c>
      <c r="I5665" s="34" t="s">
        <v>10728</v>
      </c>
      <c r="J5665" s="34">
        <v>1</v>
      </c>
      <c r="K5665" s="34" t="s">
        <v>10729</v>
      </c>
      <c r="L5665" s="34" t="s">
        <v>108</v>
      </c>
      <c r="M5665" s="34" t="s">
        <v>96</v>
      </c>
      <c r="N5665" s="34" t="s">
        <v>94</v>
      </c>
      <c r="O5665" s="36" t="s">
        <v>12308</v>
      </c>
      <c r="P5665" s="34" t="s">
        <v>97</v>
      </c>
      <c r="S5665" s="34" t="s">
        <v>9595</v>
      </c>
      <c r="U5665" s="34" t="s">
        <v>99</v>
      </c>
      <c r="V5665" s="34" t="s">
        <v>100</v>
      </c>
      <c r="Y5665" s="37">
        <v>13</v>
      </c>
      <c r="AB5665" s="34" t="s">
        <v>96</v>
      </c>
      <c r="AC5665" s="34" t="s">
        <v>94</v>
      </c>
      <c r="AD5665" s="34" t="s">
        <v>101</v>
      </c>
      <c r="AE5665" s="36" t="s">
        <v>12308</v>
      </c>
      <c r="AF5665" s="34" t="s">
        <v>94</v>
      </c>
      <c r="AG5665" s="34" t="s">
        <v>94</v>
      </c>
      <c r="AH5665" s="34" t="s">
        <v>94</v>
      </c>
      <c r="AI5665" s="34" t="s">
        <v>94</v>
      </c>
      <c r="AJ5665" s="34" t="s">
        <v>94</v>
      </c>
      <c r="AK5665" s="34" t="s">
        <v>94</v>
      </c>
      <c r="AL5665" s="34" t="s">
        <v>94</v>
      </c>
      <c r="AM5665" s="34" t="s">
        <v>96</v>
      </c>
      <c r="AP5665" s="34" t="s">
        <v>94</v>
      </c>
      <c r="AQ5665" s="34" t="s">
        <v>94</v>
      </c>
      <c r="AR5665" s="34">
        <v>5</v>
      </c>
      <c r="AS5665" s="34">
        <v>6</v>
      </c>
      <c r="AV5665" s="34" t="s">
        <v>102</v>
      </c>
      <c r="AW5665" s="34" t="s">
        <v>102</v>
      </c>
      <c r="AX5665" s="34" t="s">
        <v>94</v>
      </c>
      <c r="AY5665" s="34" t="s">
        <v>102</v>
      </c>
      <c r="BA5665" s="34" t="s">
        <v>102</v>
      </c>
      <c r="BB5665" s="34" t="s">
        <v>102</v>
      </c>
      <c r="BC5665" s="38">
        <v>5</v>
      </c>
      <c r="BD5665" s="34" t="s">
        <v>102</v>
      </c>
      <c r="BE5665" s="34" t="s">
        <v>96</v>
      </c>
      <c r="BF5665" s="34" t="s">
        <v>103</v>
      </c>
      <c r="BG5665" s="34" t="s">
        <v>103</v>
      </c>
      <c r="BH5665" s="34" t="s">
        <v>103</v>
      </c>
      <c r="BI5665" s="34" t="s">
        <v>103</v>
      </c>
      <c r="BJ5665" s="14">
        <v>0.05</v>
      </c>
      <c r="BK5665" s="15"/>
      <c r="BL5665" s="15"/>
      <c r="BM5665" s="15"/>
      <c r="BN5665" s="15"/>
      <c r="BO5665" s="15"/>
      <c r="BP5665" s="15"/>
      <c r="BQ5665" s="15"/>
      <c r="BR5665" s="15"/>
      <c r="BS5665" s="14">
        <v>9.1000000000000004E-3</v>
      </c>
      <c r="BT5665" s="14"/>
      <c r="BU5665" s="14">
        <v>7.4999999999999997E-3</v>
      </c>
      <c r="BV5665" s="14">
        <v>0</v>
      </c>
      <c r="BW5665" s="14">
        <v>5.4524500000000002E-3</v>
      </c>
      <c r="BX5665" s="14">
        <v>0</v>
      </c>
      <c r="BY5665" s="14"/>
      <c r="BZ5665" s="14"/>
      <c r="CA5665" s="16" t="s">
        <v>11744</v>
      </c>
      <c r="CB5665" s="17"/>
      <c r="CC5665" s="17"/>
      <c r="CD5665" s="17"/>
      <c r="CE5665" s="17"/>
      <c r="CF5665" s="14">
        <v>9.1094999999999995E-3</v>
      </c>
      <c r="CG5665" s="14"/>
      <c r="CH5665" s="14"/>
      <c r="CI5665" s="14">
        <v>7.5050000000000004E-3</v>
      </c>
      <c r="CJ5665" s="14">
        <v>0</v>
      </c>
      <c r="CK5665" s="14">
        <v>4.5494799999999998E-3</v>
      </c>
      <c r="CL5665" s="18">
        <v>0</v>
      </c>
      <c r="CM5665" s="36" t="s">
        <v>12014</v>
      </c>
      <c r="CN5665" s="36" t="s">
        <v>11744</v>
      </c>
    </row>
    <row r="5666" spans="1:92">
      <c r="A5666" s="34" t="s">
        <v>12442</v>
      </c>
      <c r="E5666" s="35" t="s">
        <v>12402</v>
      </c>
      <c r="F5666" s="34" t="s">
        <v>94</v>
      </c>
      <c r="G5666" s="34" t="s">
        <v>94</v>
      </c>
      <c r="H5666" s="34" t="s">
        <v>94</v>
      </c>
      <c r="I5666" s="34" t="s">
        <v>10720</v>
      </c>
      <c r="J5666" s="34">
        <v>1</v>
      </c>
      <c r="K5666" s="34" t="s">
        <v>10721</v>
      </c>
      <c r="L5666" s="34" t="s">
        <v>108</v>
      </c>
      <c r="M5666" s="34" t="s">
        <v>96</v>
      </c>
      <c r="N5666" s="34" t="s">
        <v>96</v>
      </c>
      <c r="O5666" s="36" t="s">
        <v>12308</v>
      </c>
      <c r="P5666" s="34" t="s">
        <v>97</v>
      </c>
      <c r="S5666" s="34" t="s">
        <v>9595</v>
      </c>
      <c r="U5666" s="34" t="s">
        <v>99</v>
      </c>
      <c r="V5666" s="34" t="s">
        <v>100</v>
      </c>
      <c r="Y5666" s="37">
        <v>13</v>
      </c>
      <c r="AB5666" s="34" t="s">
        <v>96</v>
      </c>
      <c r="AC5666" s="34" t="s">
        <v>94</v>
      </c>
      <c r="AD5666" s="34" t="s">
        <v>101</v>
      </c>
      <c r="AE5666" s="36" t="s">
        <v>12308</v>
      </c>
      <c r="AF5666" s="34" t="s">
        <v>94</v>
      </c>
      <c r="AG5666" s="34" t="s">
        <v>94</v>
      </c>
      <c r="AH5666" s="34" t="s">
        <v>94</v>
      </c>
      <c r="AI5666" s="34" t="s">
        <v>94</v>
      </c>
      <c r="AJ5666" s="34" t="s">
        <v>94</v>
      </c>
      <c r="AK5666" s="34" t="s">
        <v>94</v>
      </c>
      <c r="AL5666" s="34" t="s">
        <v>94</v>
      </c>
      <c r="AM5666" s="34" t="s">
        <v>96</v>
      </c>
      <c r="AP5666" s="34" t="s">
        <v>94</v>
      </c>
      <c r="AQ5666" s="34" t="s">
        <v>94</v>
      </c>
      <c r="AR5666" s="34">
        <v>4</v>
      </c>
      <c r="AS5666" s="34">
        <v>6</v>
      </c>
      <c r="AV5666" s="34" t="s">
        <v>102</v>
      </c>
      <c r="AW5666" s="34" t="s">
        <v>102</v>
      </c>
      <c r="AX5666" s="34" t="s">
        <v>94</v>
      </c>
      <c r="AY5666" s="34" t="s">
        <v>102</v>
      </c>
      <c r="BA5666" s="34" t="s">
        <v>102</v>
      </c>
      <c r="BB5666" s="34" t="s">
        <v>102</v>
      </c>
      <c r="BC5666" s="38">
        <v>5</v>
      </c>
      <c r="BD5666" s="34" t="s">
        <v>102</v>
      </c>
      <c r="BE5666" s="34" t="s">
        <v>96</v>
      </c>
      <c r="BF5666" s="34" t="s">
        <v>103</v>
      </c>
      <c r="BG5666" s="34" t="s">
        <v>103</v>
      </c>
      <c r="BH5666" s="34" t="s">
        <v>103</v>
      </c>
      <c r="BI5666" s="34" t="s">
        <v>103</v>
      </c>
      <c r="BJ5666" s="14">
        <v>0.05</v>
      </c>
      <c r="BK5666" s="15"/>
      <c r="BL5666" s="15"/>
      <c r="BM5666" s="15"/>
      <c r="BN5666" s="15"/>
      <c r="BO5666" s="15"/>
      <c r="BP5666" s="15"/>
      <c r="BQ5666" s="15"/>
      <c r="BR5666" s="15"/>
      <c r="BS5666" s="14">
        <v>2.0000000000000001E-4</v>
      </c>
      <c r="BT5666" s="14"/>
      <c r="BU5666" s="14">
        <v>0</v>
      </c>
      <c r="BV5666" s="14">
        <v>0</v>
      </c>
      <c r="BW5666" s="14">
        <v>2.25603E-3</v>
      </c>
      <c r="BX5666" s="14">
        <v>0</v>
      </c>
      <c r="BY5666" s="14"/>
      <c r="BZ5666" s="14"/>
      <c r="CA5666" s="16" t="s">
        <v>11744</v>
      </c>
      <c r="CB5666" s="17"/>
      <c r="CC5666" s="17"/>
      <c r="CD5666" s="17"/>
      <c r="CE5666" s="17"/>
      <c r="CF5666" s="14">
        <v>1.9050000000000002E-4</v>
      </c>
      <c r="CG5666" s="14"/>
      <c r="CH5666" s="14"/>
      <c r="CI5666" s="14">
        <v>0</v>
      </c>
      <c r="CJ5666" s="14">
        <v>0</v>
      </c>
      <c r="CK5666" s="14">
        <v>2.1764699999999998E-3</v>
      </c>
      <c r="CL5666" s="18">
        <v>0</v>
      </c>
      <c r="CM5666" s="36" t="s">
        <v>12014</v>
      </c>
      <c r="CN5666" s="36" t="s">
        <v>11744</v>
      </c>
    </row>
    <row r="5667" spans="1:92">
      <c r="A5667" s="34" t="s">
        <v>12442</v>
      </c>
      <c r="E5667" s="35" t="s">
        <v>12402</v>
      </c>
      <c r="F5667" s="34" t="s">
        <v>94</v>
      </c>
      <c r="G5667" s="34" t="s">
        <v>94</v>
      </c>
      <c r="H5667" s="34" t="s">
        <v>94</v>
      </c>
      <c r="I5667" s="34" t="s">
        <v>10730</v>
      </c>
      <c r="J5667" s="34">
        <v>1</v>
      </c>
      <c r="K5667" s="34" t="s">
        <v>10731</v>
      </c>
      <c r="L5667" s="34" t="s">
        <v>108</v>
      </c>
      <c r="M5667" s="34" t="s">
        <v>96</v>
      </c>
      <c r="N5667" s="34" t="s">
        <v>96</v>
      </c>
      <c r="O5667" s="36" t="s">
        <v>12308</v>
      </c>
      <c r="P5667" s="34" t="s">
        <v>97</v>
      </c>
      <c r="S5667" s="34" t="s">
        <v>9595</v>
      </c>
      <c r="U5667" s="34" t="s">
        <v>99</v>
      </c>
      <c r="V5667" s="34" t="s">
        <v>100</v>
      </c>
      <c r="Y5667" s="37">
        <v>13</v>
      </c>
      <c r="AB5667" s="34" t="s">
        <v>96</v>
      </c>
      <c r="AC5667" s="34" t="s">
        <v>94</v>
      </c>
      <c r="AD5667" s="34" t="s">
        <v>101</v>
      </c>
      <c r="AE5667" s="36" t="s">
        <v>12308</v>
      </c>
      <c r="AF5667" s="34" t="s">
        <v>94</v>
      </c>
      <c r="AG5667" s="34" t="s">
        <v>94</v>
      </c>
      <c r="AH5667" s="34" t="s">
        <v>94</v>
      </c>
      <c r="AI5667" s="34" t="s">
        <v>94</v>
      </c>
      <c r="AJ5667" s="34" t="s">
        <v>94</v>
      </c>
      <c r="AK5667" s="34" t="s">
        <v>94</v>
      </c>
      <c r="AL5667" s="34" t="s">
        <v>94</v>
      </c>
      <c r="AM5667" s="34" t="s">
        <v>96</v>
      </c>
      <c r="AP5667" s="34" t="s">
        <v>94</v>
      </c>
      <c r="AQ5667" s="34" t="s">
        <v>94</v>
      </c>
      <c r="AR5667" s="34">
        <v>5</v>
      </c>
      <c r="AS5667" s="34">
        <v>6</v>
      </c>
      <c r="AV5667" s="34" t="s">
        <v>102</v>
      </c>
      <c r="AW5667" s="34" t="s">
        <v>102</v>
      </c>
      <c r="AX5667" s="34" t="s">
        <v>94</v>
      </c>
      <c r="AY5667" s="34" t="s">
        <v>102</v>
      </c>
      <c r="BA5667" s="34" t="s">
        <v>102</v>
      </c>
      <c r="BB5667" s="34" t="s">
        <v>102</v>
      </c>
      <c r="BC5667" s="38">
        <v>5</v>
      </c>
      <c r="BD5667" s="34" t="s">
        <v>102</v>
      </c>
      <c r="BE5667" s="34" t="s">
        <v>96</v>
      </c>
      <c r="BF5667" s="34" t="s">
        <v>103</v>
      </c>
      <c r="BG5667" s="34" t="s">
        <v>103</v>
      </c>
      <c r="BH5667" s="34" t="s">
        <v>103</v>
      </c>
      <c r="BI5667" s="34" t="s">
        <v>103</v>
      </c>
      <c r="BJ5667" s="14">
        <v>0.05</v>
      </c>
      <c r="BK5667" s="15"/>
      <c r="BL5667" s="15"/>
      <c r="BM5667" s="15"/>
      <c r="BN5667" s="15"/>
      <c r="BO5667" s="15"/>
      <c r="BP5667" s="15"/>
      <c r="BQ5667" s="15"/>
      <c r="BR5667" s="15"/>
      <c r="BS5667" s="14">
        <v>2.0000000000000001E-4</v>
      </c>
      <c r="BT5667" s="14"/>
      <c r="BU5667" s="14">
        <v>0</v>
      </c>
      <c r="BV5667" s="14">
        <v>0</v>
      </c>
      <c r="BW5667" s="14">
        <v>4.8368899999999999E-3</v>
      </c>
      <c r="BX5667" s="14">
        <v>0</v>
      </c>
      <c r="BY5667" s="14"/>
      <c r="BZ5667" s="14"/>
      <c r="CA5667" s="16" t="s">
        <v>11744</v>
      </c>
      <c r="CB5667" s="17"/>
      <c r="CC5667" s="17"/>
      <c r="CD5667" s="17"/>
      <c r="CE5667" s="17"/>
      <c r="CF5667" s="14">
        <v>1.8975E-4</v>
      </c>
      <c r="CG5667" s="14"/>
      <c r="CH5667" s="14"/>
      <c r="CI5667" s="14">
        <v>0</v>
      </c>
      <c r="CJ5667" s="14">
        <v>0</v>
      </c>
      <c r="CK5667" s="14">
        <v>3.9318799999999996E-3</v>
      </c>
      <c r="CL5667" s="18">
        <v>0</v>
      </c>
      <c r="CM5667" s="36" t="s">
        <v>12014</v>
      </c>
      <c r="CN5667" s="36" t="s">
        <v>11744</v>
      </c>
    </row>
    <row r="5668" spans="1:92">
      <c r="A5668" s="34" t="s">
        <v>12442</v>
      </c>
      <c r="E5668" s="35" t="s">
        <v>12402</v>
      </c>
      <c r="F5668" s="34" t="s">
        <v>94</v>
      </c>
      <c r="G5668" s="34" t="s">
        <v>94</v>
      </c>
      <c r="H5668" s="34" t="s">
        <v>94</v>
      </c>
      <c r="I5668" s="34" t="s">
        <v>10228</v>
      </c>
      <c r="J5668" s="34">
        <v>1</v>
      </c>
      <c r="K5668" s="34" t="s">
        <v>10229</v>
      </c>
      <c r="L5668" s="34" t="s">
        <v>108</v>
      </c>
      <c r="M5668" s="34" t="s">
        <v>94</v>
      </c>
      <c r="N5668" s="34" t="s">
        <v>96</v>
      </c>
      <c r="O5668" s="36" t="s">
        <v>12308</v>
      </c>
      <c r="P5668" s="34" t="s">
        <v>96</v>
      </c>
      <c r="S5668" s="34" t="s">
        <v>9595</v>
      </c>
      <c r="U5668" s="34" t="s">
        <v>99</v>
      </c>
      <c r="V5668" s="34" t="s">
        <v>100</v>
      </c>
      <c r="Y5668" s="37">
        <v>3</v>
      </c>
      <c r="AB5668" s="34" t="s">
        <v>96</v>
      </c>
      <c r="AC5668" s="34" t="s">
        <v>94</v>
      </c>
      <c r="AD5668" s="34" t="s">
        <v>101</v>
      </c>
      <c r="AE5668" s="36" t="s">
        <v>12308</v>
      </c>
      <c r="AF5668" s="34" t="s">
        <v>94</v>
      </c>
      <c r="AG5668" s="34" t="s">
        <v>94</v>
      </c>
      <c r="AH5668" s="34" t="s">
        <v>94</v>
      </c>
      <c r="AI5668" s="34" t="s">
        <v>94</v>
      </c>
      <c r="AJ5668" s="34" t="s">
        <v>94</v>
      </c>
      <c r="AK5668" s="34" t="s">
        <v>94</v>
      </c>
      <c r="AL5668" s="34" t="s">
        <v>94</v>
      </c>
      <c r="AM5668" s="34" t="s">
        <v>96</v>
      </c>
      <c r="AP5668" s="34" t="s">
        <v>94</v>
      </c>
      <c r="AQ5668" s="34" t="s">
        <v>94</v>
      </c>
      <c r="AR5668" s="34">
        <v>5</v>
      </c>
      <c r="AS5668" s="34">
        <v>5</v>
      </c>
      <c r="AV5668" s="34" t="s">
        <v>102</v>
      </c>
      <c r="AW5668" s="34" t="s">
        <v>102</v>
      </c>
      <c r="AX5668" s="34" t="s">
        <v>94</v>
      </c>
      <c r="AY5668" s="34" t="s">
        <v>102</v>
      </c>
      <c r="BA5668" s="34" t="s">
        <v>102</v>
      </c>
      <c r="BB5668" s="34" t="s">
        <v>102</v>
      </c>
      <c r="BC5668" s="38">
        <v>5</v>
      </c>
      <c r="BD5668" s="34" t="s">
        <v>102</v>
      </c>
      <c r="BE5668" s="34" t="s">
        <v>96</v>
      </c>
      <c r="BF5668" s="34" t="s">
        <v>103</v>
      </c>
      <c r="BG5668" s="34" t="s">
        <v>103</v>
      </c>
      <c r="BH5668" s="34" t="s">
        <v>103</v>
      </c>
      <c r="BI5668" s="34" t="s">
        <v>103</v>
      </c>
      <c r="BJ5668" s="14"/>
      <c r="BK5668" s="15"/>
      <c r="BL5668" s="15"/>
      <c r="BM5668" s="15"/>
      <c r="BN5668" s="15"/>
      <c r="BO5668" s="15"/>
      <c r="BP5668" s="15"/>
      <c r="BQ5668" s="15"/>
      <c r="BR5668" s="15"/>
      <c r="BS5668" s="1">
        <v>1.41E-2</v>
      </c>
      <c r="BT5668" s="14"/>
      <c r="BU5668" s="14">
        <v>1.0999999999999999E-2</v>
      </c>
      <c r="BV5668" s="14">
        <v>0</v>
      </c>
      <c r="BW5668" s="14">
        <v>0</v>
      </c>
      <c r="BX5668" s="14">
        <v>3.5902600000000001E-3</v>
      </c>
      <c r="BY5668" s="14"/>
      <c r="BZ5668" s="14"/>
      <c r="CA5668" s="16" t="s">
        <v>104</v>
      </c>
      <c r="CB5668" s="17"/>
      <c r="CC5668" s="17"/>
      <c r="CD5668" s="17"/>
      <c r="CE5668" s="17"/>
      <c r="CF5668" s="14">
        <v>1.38E-2</v>
      </c>
      <c r="CG5668" s="14"/>
      <c r="CH5668" s="14"/>
      <c r="CI5668" s="14">
        <v>1.0999999999999999E-2</v>
      </c>
      <c r="CJ5668" s="14">
        <v>0</v>
      </c>
      <c r="CK5668" s="14">
        <v>0</v>
      </c>
      <c r="CL5668" s="18">
        <v>8.9219999999999994E-3</v>
      </c>
      <c r="CM5668" s="36" t="s">
        <v>105</v>
      </c>
      <c r="CN5668" s="36" t="s">
        <v>104</v>
      </c>
    </row>
    <row r="5669" spans="1:92">
      <c r="A5669" s="34" t="s">
        <v>12442</v>
      </c>
      <c r="E5669" s="35" t="s">
        <v>12402</v>
      </c>
      <c r="F5669" s="34" t="s">
        <v>94</v>
      </c>
      <c r="G5669" s="34" t="s">
        <v>94</v>
      </c>
      <c r="H5669" s="34" t="s">
        <v>94</v>
      </c>
      <c r="I5669" s="34" t="s">
        <v>9608</v>
      </c>
      <c r="J5669" s="34">
        <v>1</v>
      </c>
      <c r="K5669" s="34" t="s">
        <v>9609</v>
      </c>
      <c r="L5669" s="34" t="s">
        <v>108</v>
      </c>
      <c r="M5669" s="34" t="s">
        <v>96</v>
      </c>
      <c r="N5669" s="34" t="s">
        <v>96</v>
      </c>
      <c r="O5669" s="36" t="s">
        <v>12308</v>
      </c>
      <c r="P5669" s="34" t="s">
        <v>96</v>
      </c>
      <c r="S5669" s="34" t="s">
        <v>9595</v>
      </c>
      <c r="U5669" s="34" t="s">
        <v>99</v>
      </c>
      <c r="V5669" s="34" t="s">
        <v>100</v>
      </c>
      <c r="Y5669" s="37">
        <v>13</v>
      </c>
      <c r="AB5669" s="34" t="s">
        <v>96</v>
      </c>
      <c r="AC5669" s="34" t="s">
        <v>94</v>
      </c>
      <c r="AD5669" s="34" t="s">
        <v>101</v>
      </c>
      <c r="AE5669" s="36" t="s">
        <v>12308</v>
      </c>
      <c r="AF5669" s="34" t="s">
        <v>94</v>
      </c>
      <c r="AG5669" s="34" t="s">
        <v>94</v>
      </c>
      <c r="AH5669" s="34" t="s">
        <v>94</v>
      </c>
      <c r="AI5669" s="34" t="s">
        <v>94</v>
      </c>
      <c r="AJ5669" s="34" t="s">
        <v>94</v>
      </c>
      <c r="AK5669" s="34" t="s">
        <v>94</v>
      </c>
      <c r="AL5669" s="34" t="s">
        <v>94</v>
      </c>
      <c r="AM5669" s="34" t="s">
        <v>96</v>
      </c>
      <c r="AP5669" s="34" t="s">
        <v>94</v>
      </c>
      <c r="AQ5669" s="34" t="s">
        <v>94</v>
      </c>
      <c r="AR5669" s="34">
        <v>3</v>
      </c>
      <c r="AV5669" s="34" t="s">
        <v>102</v>
      </c>
      <c r="AW5669" s="34" t="s">
        <v>102</v>
      </c>
      <c r="AX5669" s="34" t="s">
        <v>94</v>
      </c>
      <c r="AY5669" s="34" t="s">
        <v>102</v>
      </c>
      <c r="BA5669" s="34" t="s">
        <v>102</v>
      </c>
      <c r="BB5669" s="34" t="s">
        <v>102</v>
      </c>
      <c r="BC5669" s="38">
        <v>5</v>
      </c>
      <c r="BD5669" s="34" t="s">
        <v>94</v>
      </c>
      <c r="BE5669" s="34" t="s">
        <v>96</v>
      </c>
      <c r="BF5669" s="34" t="s">
        <v>103</v>
      </c>
      <c r="BG5669" s="34" t="s">
        <v>103</v>
      </c>
      <c r="BH5669" s="34" t="s">
        <v>103</v>
      </c>
      <c r="BI5669" s="34" t="s">
        <v>103</v>
      </c>
      <c r="BJ5669" s="14"/>
      <c r="BK5669" s="15"/>
      <c r="BL5669" s="15"/>
      <c r="BM5669" s="15"/>
      <c r="BN5669" s="15"/>
      <c r="BO5669" s="15"/>
      <c r="BP5669" s="15"/>
      <c r="BQ5669" s="15"/>
      <c r="BR5669" s="15"/>
      <c r="BS5669" s="14">
        <v>2.9999999999999997E-4</v>
      </c>
      <c r="BT5669" s="14"/>
      <c r="BU5669" s="14">
        <v>0</v>
      </c>
      <c r="BV5669" s="14">
        <v>0</v>
      </c>
      <c r="BW5669" s="14">
        <v>2.9672999999999999E-4</v>
      </c>
      <c r="BX5669" s="14">
        <v>0</v>
      </c>
      <c r="BY5669" s="14"/>
      <c r="BZ5669" s="14"/>
      <c r="CA5669" s="16" t="s">
        <v>11744</v>
      </c>
      <c r="CB5669" s="20"/>
      <c r="CC5669" s="20"/>
      <c r="CD5669" s="20"/>
      <c r="CE5669" s="20"/>
      <c r="CF5669" s="14">
        <v>1.5000000000000001E-4</v>
      </c>
      <c r="CG5669" s="14"/>
      <c r="CH5669" s="14"/>
      <c r="CI5669" s="14">
        <v>0</v>
      </c>
      <c r="CJ5669" s="14">
        <v>0</v>
      </c>
      <c r="CK5669" s="14">
        <v>3.0000600000000001E-3</v>
      </c>
      <c r="CL5669" s="18">
        <v>1E-8</v>
      </c>
      <c r="CM5669" s="36" t="s">
        <v>12014</v>
      </c>
      <c r="CN5669" s="36" t="s">
        <v>11744</v>
      </c>
    </row>
    <row r="5670" spans="1:92">
      <c r="A5670" s="34" t="s">
        <v>12442</v>
      </c>
      <c r="E5670" s="35" t="s">
        <v>12402</v>
      </c>
      <c r="F5670" s="34" t="s">
        <v>94</v>
      </c>
      <c r="G5670" s="34" t="s">
        <v>94</v>
      </c>
      <c r="H5670" s="34" t="s">
        <v>94</v>
      </c>
      <c r="I5670" s="34" t="s">
        <v>9610</v>
      </c>
      <c r="J5670" s="34">
        <v>1</v>
      </c>
      <c r="K5670" s="34" t="s">
        <v>9611</v>
      </c>
      <c r="L5670" s="34" t="s">
        <v>108</v>
      </c>
      <c r="M5670" s="34" t="s">
        <v>96</v>
      </c>
      <c r="N5670" s="34" t="s">
        <v>96</v>
      </c>
      <c r="O5670" s="36" t="s">
        <v>12308</v>
      </c>
      <c r="P5670" s="34" t="s">
        <v>96</v>
      </c>
      <c r="S5670" s="34" t="s">
        <v>9595</v>
      </c>
      <c r="U5670" s="34" t="s">
        <v>99</v>
      </c>
      <c r="V5670" s="34" t="s">
        <v>100</v>
      </c>
      <c r="Y5670" s="37">
        <v>13</v>
      </c>
      <c r="AB5670" s="34" t="s">
        <v>96</v>
      </c>
      <c r="AC5670" s="34" t="s">
        <v>94</v>
      </c>
      <c r="AD5670" s="34" t="s">
        <v>101</v>
      </c>
      <c r="AE5670" s="36" t="s">
        <v>12308</v>
      </c>
      <c r="AF5670" s="34" t="s">
        <v>94</v>
      </c>
      <c r="AG5670" s="34" t="s">
        <v>94</v>
      </c>
      <c r="AH5670" s="34" t="s">
        <v>94</v>
      </c>
      <c r="AI5670" s="34" t="s">
        <v>94</v>
      </c>
      <c r="AJ5670" s="34" t="s">
        <v>94</v>
      </c>
      <c r="AK5670" s="34" t="s">
        <v>94</v>
      </c>
      <c r="AL5670" s="34" t="s">
        <v>94</v>
      </c>
      <c r="AM5670" s="34" t="s">
        <v>96</v>
      </c>
      <c r="AP5670" s="34" t="s">
        <v>94</v>
      </c>
      <c r="AQ5670" s="34" t="s">
        <v>94</v>
      </c>
      <c r="AR5670" s="34">
        <v>3</v>
      </c>
      <c r="AV5670" s="34" t="s">
        <v>102</v>
      </c>
      <c r="AW5670" s="34" t="s">
        <v>102</v>
      </c>
      <c r="AX5670" s="34" t="s">
        <v>94</v>
      </c>
      <c r="AY5670" s="34" t="s">
        <v>102</v>
      </c>
      <c r="BA5670" s="34" t="s">
        <v>102</v>
      </c>
      <c r="BB5670" s="34" t="s">
        <v>102</v>
      </c>
      <c r="BC5670" s="38">
        <v>5</v>
      </c>
      <c r="BD5670" s="34" t="s">
        <v>94</v>
      </c>
      <c r="BE5670" s="34" t="s">
        <v>96</v>
      </c>
      <c r="BF5670" s="34" t="s">
        <v>103</v>
      </c>
      <c r="BG5670" s="34" t="s">
        <v>103</v>
      </c>
      <c r="BH5670" s="34" t="s">
        <v>103</v>
      </c>
      <c r="BI5670" s="34" t="s">
        <v>103</v>
      </c>
      <c r="BJ5670" s="14"/>
      <c r="BK5670" s="15"/>
      <c r="BL5670" s="15"/>
      <c r="BM5670" s="15"/>
      <c r="BN5670" s="15"/>
      <c r="BO5670" s="15"/>
      <c r="BP5670" s="15"/>
      <c r="BQ5670" s="15"/>
      <c r="BR5670" s="15"/>
      <c r="BS5670" s="14">
        <v>2.9999999999999997E-4</v>
      </c>
      <c r="BT5670" s="14"/>
      <c r="BU5670" s="14">
        <v>0</v>
      </c>
      <c r="BV5670" s="14">
        <v>0</v>
      </c>
      <c r="BW5670" s="14">
        <v>4.6411999999999999E-4</v>
      </c>
      <c r="BX5670" s="14">
        <v>0</v>
      </c>
      <c r="BY5670" s="14"/>
      <c r="BZ5670" s="14"/>
      <c r="CA5670" s="16" t="s">
        <v>11744</v>
      </c>
      <c r="CB5670" s="20"/>
      <c r="CC5670" s="20"/>
      <c r="CD5670" s="20"/>
      <c r="CE5670" s="20"/>
      <c r="CF5670" s="14">
        <v>1.25E-4</v>
      </c>
      <c r="CG5670" s="14"/>
      <c r="CH5670" s="14"/>
      <c r="CI5670" s="14">
        <v>0</v>
      </c>
      <c r="CJ5670" s="14">
        <v>0</v>
      </c>
      <c r="CK5670" s="14">
        <v>2.8823500000000001E-3</v>
      </c>
      <c r="CL5670" s="18">
        <v>1E-8</v>
      </c>
      <c r="CM5670" s="36" t="s">
        <v>12014</v>
      </c>
      <c r="CN5670" s="36" t="s">
        <v>11744</v>
      </c>
    </row>
    <row r="5671" spans="1:92">
      <c r="A5671" s="34" t="s">
        <v>12442</v>
      </c>
      <c r="E5671" s="35" t="s">
        <v>12402</v>
      </c>
      <c r="F5671" s="34" t="s">
        <v>94</v>
      </c>
      <c r="G5671" s="34" t="s">
        <v>94</v>
      </c>
      <c r="H5671" s="34" t="s">
        <v>94</v>
      </c>
      <c r="I5671" s="34" t="s">
        <v>9612</v>
      </c>
      <c r="J5671" s="34">
        <v>1</v>
      </c>
      <c r="K5671" s="34" t="s">
        <v>9613</v>
      </c>
      <c r="L5671" s="34" t="s">
        <v>108</v>
      </c>
      <c r="M5671" s="34" t="s">
        <v>96</v>
      </c>
      <c r="N5671" s="34" t="s">
        <v>96</v>
      </c>
      <c r="O5671" s="36" t="s">
        <v>12308</v>
      </c>
      <c r="P5671" s="34" t="s">
        <v>96</v>
      </c>
      <c r="S5671" s="34" t="s">
        <v>9595</v>
      </c>
      <c r="U5671" s="34" t="s">
        <v>99</v>
      </c>
      <c r="V5671" s="34" t="s">
        <v>100</v>
      </c>
      <c r="Y5671" s="37">
        <v>13</v>
      </c>
      <c r="AB5671" s="34" t="s">
        <v>96</v>
      </c>
      <c r="AC5671" s="34" t="s">
        <v>94</v>
      </c>
      <c r="AD5671" s="34" t="s">
        <v>101</v>
      </c>
      <c r="AE5671" s="36" t="s">
        <v>12308</v>
      </c>
      <c r="AF5671" s="34" t="s">
        <v>94</v>
      </c>
      <c r="AG5671" s="34" t="s">
        <v>94</v>
      </c>
      <c r="AH5671" s="34" t="s">
        <v>94</v>
      </c>
      <c r="AI5671" s="34" t="s">
        <v>94</v>
      </c>
      <c r="AJ5671" s="34" t="s">
        <v>94</v>
      </c>
      <c r="AK5671" s="34" t="s">
        <v>94</v>
      </c>
      <c r="AL5671" s="34" t="s">
        <v>94</v>
      </c>
      <c r="AM5671" s="34" t="s">
        <v>96</v>
      </c>
      <c r="AP5671" s="34" t="s">
        <v>94</v>
      </c>
      <c r="AQ5671" s="34" t="s">
        <v>94</v>
      </c>
      <c r="AR5671" s="34">
        <v>4</v>
      </c>
      <c r="AV5671" s="34" t="s">
        <v>102</v>
      </c>
      <c r="AW5671" s="34" t="s">
        <v>102</v>
      </c>
      <c r="AX5671" s="34" t="s">
        <v>94</v>
      </c>
      <c r="AY5671" s="34" t="s">
        <v>102</v>
      </c>
      <c r="BA5671" s="34" t="s">
        <v>102</v>
      </c>
      <c r="BB5671" s="34" t="s">
        <v>102</v>
      </c>
      <c r="BC5671" s="38">
        <v>5</v>
      </c>
      <c r="BD5671" s="34" t="s">
        <v>94</v>
      </c>
      <c r="BE5671" s="34" t="s">
        <v>96</v>
      </c>
      <c r="BF5671" s="34" t="s">
        <v>103</v>
      </c>
      <c r="BG5671" s="34" t="s">
        <v>103</v>
      </c>
      <c r="BH5671" s="34" t="s">
        <v>103</v>
      </c>
      <c r="BI5671" s="34" t="s">
        <v>103</v>
      </c>
      <c r="BJ5671" s="14"/>
      <c r="BK5671" s="15"/>
      <c r="BL5671" s="15"/>
      <c r="BM5671" s="15"/>
      <c r="BN5671" s="15"/>
      <c r="BO5671" s="15"/>
      <c r="BP5671" s="15"/>
      <c r="BQ5671" s="15"/>
      <c r="BR5671" s="15"/>
      <c r="BS5671" s="14">
        <v>1.0999E-4</v>
      </c>
      <c r="BT5671" s="14"/>
      <c r="BU5671" s="14">
        <v>0</v>
      </c>
      <c r="BV5671" s="14">
        <v>0</v>
      </c>
      <c r="BW5671" s="14">
        <v>5.6837999999999995E-4</v>
      </c>
      <c r="BX5671" s="14">
        <v>0</v>
      </c>
      <c r="BY5671" s="14"/>
      <c r="BZ5671" s="14"/>
      <c r="CA5671" s="16" t="s">
        <v>11744</v>
      </c>
      <c r="CB5671" s="20"/>
      <c r="CC5671" s="20"/>
      <c r="CD5671" s="20"/>
      <c r="CE5671" s="20"/>
      <c r="CF5671" s="14">
        <v>2.9999999999999997E-4</v>
      </c>
      <c r="CG5671" s="14"/>
      <c r="CH5671" s="14"/>
      <c r="CI5671" s="14">
        <v>0</v>
      </c>
      <c r="CJ5671" s="14">
        <v>0</v>
      </c>
      <c r="CK5671" s="14">
        <v>1.2068599999999999E-3</v>
      </c>
      <c r="CL5671" s="18">
        <v>2E-8</v>
      </c>
      <c r="CM5671" s="36" t="s">
        <v>12014</v>
      </c>
      <c r="CN5671" s="36" t="s">
        <v>11744</v>
      </c>
    </row>
    <row r="5672" spans="1:92">
      <c r="A5672" s="34" t="s">
        <v>12442</v>
      </c>
      <c r="E5672" s="35" t="s">
        <v>12402</v>
      </c>
      <c r="F5672" s="34" t="s">
        <v>94</v>
      </c>
      <c r="G5672" s="34" t="s">
        <v>94</v>
      </c>
      <c r="H5672" s="34" t="s">
        <v>96</v>
      </c>
      <c r="I5672" s="34" t="s">
        <v>9614</v>
      </c>
      <c r="J5672" s="34">
        <v>1</v>
      </c>
      <c r="K5672" s="34" t="s">
        <v>9615</v>
      </c>
      <c r="L5672" s="34" t="s">
        <v>108</v>
      </c>
      <c r="M5672" s="34" t="s">
        <v>96</v>
      </c>
      <c r="N5672" s="34" t="s">
        <v>96</v>
      </c>
      <c r="O5672" s="36" t="s">
        <v>12308</v>
      </c>
      <c r="P5672" s="34" t="s">
        <v>96</v>
      </c>
      <c r="S5672" s="34" t="s">
        <v>9595</v>
      </c>
      <c r="U5672" s="34" t="s">
        <v>99</v>
      </c>
      <c r="V5672" s="34" t="s">
        <v>100</v>
      </c>
      <c r="Y5672" s="37" t="s">
        <v>209</v>
      </c>
      <c r="AB5672" s="34" t="s">
        <v>96</v>
      </c>
      <c r="AC5672" s="34" t="s">
        <v>94</v>
      </c>
      <c r="AD5672" s="34" t="s">
        <v>101</v>
      </c>
      <c r="AE5672" s="36" t="s">
        <v>12308</v>
      </c>
      <c r="AF5672" s="34" t="s">
        <v>94</v>
      </c>
      <c r="AG5672" s="34" t="s">
        <v>94</v>
      </c>
      <c r="AH5672" s="34" t="s">
        <v>94</v>
      </c>
      <c r="AI5672" s="34" t="s">
        <v>94</v>
      </c>
      <c r="AJ5672" s="34" t="s">
        <v>94</v>
      </c>
      <c r="AK5672" s="34" t="s">
        <v>94</v>
      </c>
      <c r="AL5672" s="34" t="s">
        <v>94</v>
      </c>
      <c r="AM5672" s="34" t="s">
        <v>96</v>
      </c>
      <c r="AP5672" s="34" t="s">
        <v>94</v>
      </c>
      <c r="AQ5672" s="34" t="s">
        <v>94</v>
      </c>
      <c r="AR5672" s="34">
        <v>4</v>
      </c>
      <c r="AV5672" s="34" t="s">
        <v>102</v>
      </c>
      <c r="AW5672" s="34" t="s">
        <v>102</v>
      </c>
      <c r="AX5672" s="34" t="s">
        <v>94</v>
      </c>
      <c r="AY5672" s="34" t="s">
        <v>102</v>
      </c>
      <c r="BA5672" s="34" t="s">
        <v>102</v>
      </c>
      <c r="BB5672" s="34" t="s">
        <v>102</v>
      </c>
      <c r="BC5672" s="38" t="s">
        <v>210</v>
      </c>
      <c r="BD5672" s="34" t="s">
        <v>102</v>
      </c>
      <c r="BE5672" s="34" t="s">
        <v>96</v>
      </c>
      <c r="BF5672" s="34" t="s">
        <v>103</v>
      </c>
      <c r="BG5672" s="34" t="s">
        <v>103</v>
      </c>
      <c r="BH5672" s="34" t="s">
        <v>103</v>
      </c>
      <c r="BI5672" s="34" t="s">
        <v>103</v>
      </c>
      <c r="BJ5672" s="14"/>
      <c r="BK5672" s="15"/>
      <c r="BL5672" s="15"/>
      <c r="BM5672" s="15"/>
      <c r="BN5672" s="15"/>
      <c r="BO5672" s="15"/>
      <c r="BP5672" s="15"/>
      <c r="BQ5672" s="15"/>
      <c r="BR5672" s="15"/>
      <c r="BS5672" s="14">
        <v>2.9999999999999997E-4</v>
      </c>
      <c r="BT5672" s="15"/>
      <c r="BU5672" s="14">
        <v>0</v>
      </c>
      <c r="BV5672" s="14">
        <v>0</v>
      </c>
      <c r="BW5672" s="14">
        <v>7.0478000000000001E-4</v>
      </c>
      <c r="BX5672" s="14">
        <v>0</v>
      </c>
      <c r="BY5672" s="15"/>
      <c r="BZ5672" s="15"/>
      <c r="CA5672" s="16" t="s">
        <v>11744</v>
      </c>
      <c r="CB5672" s="21"/>
      <c r="CC5672" s="20"/>
      <c r="CD5672" s="20"/>
      <c r="CE5672" s="20"/>
      <c r="CF5672" s="14">
        <v>1E-4</v>
      </c>
      <c r="CG5672" s="14"/>
      <c r="CH5672" s="14"/>
      <c r="CI5672" s="14"/>
      <c r="CJ5672" s="14"/>
      <c r="CK5672" s="14">
        <v>6.8086000000000004E-4</v>
      </c>
      <c r="CL5672" s="18">
        <v>1E-8</v>
      </c>
      <c r="CM5672" s="36" t="s">
        <v>12014</v>
      </c>
      <c r="CN5672" s="36" t="s">
        <v>11744</v>
      </c>
    </row>
    <row r="5673" spans="1:92">
      <c r="A5673" s="34" t="s">
        <v>12442</v>
      </c>
      <c r="E5673" s="35" t="s">
        <v>12402</v>
      </c>
      <c r="F5673" s="34" t="s">
        <v>94</v>
      </c>
      <c r="G5673" s="34" t="s">
        <v>94</v>
      </c>
      <c r="H5673" s="34" t="s">
        <v>96</v>
      </c>
      <c r="I5673" s="34" t="s">
        <v>9616</v>
      </c>
      <c r="J5673" s="34">
        <v>1</v>
      </c>
      <c r="K5673" s="34" t="s">
        <v>9617</v>
      </c>
      <c r="L5673" s="34" t="s">
        <v>108</v>
      </c>
      <c r="M5673" s="34" t="s">
        <v>96</v>
      </c>
      <c r="N5673" s="34" t="s">
        <v>96</v>
      </c>
      <c r="O5673" s="36" t="s">
        <v>12308</v>
      </c>
      <c r="P5673" s="34" t="s">
        <v>96</v>
      </c>
      <c r="S5673" s="34" t="s">
        <v>9595</v>
      </c>
      <c r="U5673" s="34" t="s">
        <v>99</v>
      </c>
      <c r="V5673" s="34" t="s">
        <v>100</v>
      </c>
      <c r="Y5673" s="37" t="s">
        <v>209</v>
      </c>
      <c r="AB5673" s="34" t="s">
        <v>96</v>
      </c>
      <c r="AC5673" s="34" t="s">
        <v>94</v>
      </c>
      <c r="AD5673" s="34" t="s">
        <v>101</v>
      </c>
      <c r="AE5673" s="36" t="s">
        <v>12308</v>
      </c>
      <c r="AF5673" s="34" t="s">
        <v>94</v>
      </c>
      <c r="AG5673" s="34" t="s">
        <v>94</v>
      </c>
      <c r="AH5673" s="34" t="s">
        <v>94</v>
      </c>
      <c r="AI5673" s="34" t="s">
        <v>94</v>
      </c>
      <c r="AJ5673" s="34" t="s">
        <v>94</v>
      </c>
      <c r="AK5673" s="34" t="s">
        <v>94</v>
      </c>
      <c r="AL5673" s="34" t="s">
        <v>94</v>
      </c>
      <c r="AM5673" s="34" t="s">
        <v>96</v>
      </c>
      <c r="AP5673" s="34" t="s">
        <v>94</v>
      </c>
      <c r="AQ5673" s="34" t="s">
        <v>94</v>
      </c>
      <c r="AR5673" s="34">
        <v>4</v>
      </c>
      <c r="AV5673" s="34" t="s">
        <v>102</v>
      </c>
      <c r="AW5673" s="34" t="s">
        <v>102</v>
      </c>
      <c r="AX5673" s="34" t="s">
        <v>94</v>
      </c>
      <c r="AY5673" s="34" t="s">
        <v>102</v>
      </c>
      <c r="BA5673" s="34" t="s">
        <v>102</v>
      </c>
      <c r="BB5673" s="34" t="s">
        <v>102</v>
      </c>
      <c r="BC5673" s="38" t="s">
        <v>210</v>
      </c>
      <c r="BD5673" s="34" t="s">
        <v>94</v>
      </c>
      <c r="BE5673" s="34" t="s">
        <v>96</v>
      </c>
      <c r="BF5673" s="34" t="s">
        <v>103</v>
      </c>
      <c r="BG5673" s="34" t="s">
        <v>103</v>
      </c>
      <c r="BH5673" s="34" t="s">
        <v>103</v>
      </c>
      <c r="BI5673" s="34" t="s">
        <v>103</v>
      </c>
      <c r="BJ5673" s="14"/>
      <c r="BK5673" s="15"/>
      <c r="BL5673" s="15"/>
      <c r="BM5673" s="15"/>
      <c r="BN5673" s="15"/>
      <c r="BO5673" s="15"/>
      <c r="BP5673" s="15"/>
      <c r="BQ5673" s="15"/>
      <c r="BR5673" s="15"/>
      <c r="BS5673" s="14">
        <v>2.9999999999999997E-4</v>
      </c>
      <c r="BT5673" s="15"/>
      <c r="BU5673" s="14">
        <v>0</v>
      </c>
      <c r="BV5673" s="14">
        <v>0</v>
      </c>
      <c r="BW5673" s="14">
        <v>7.1226000000000004E-4</v>
      </c>
      <c r="BX5673" s="14">
        <v>0</v>
      </c>
      <c r="BY5673" s="15"/>
      <c r="BZ5673" s="15"/>
      <c r="CA5673" s="16" t="s">
        <v>11744</v>
      </c>
      <c r="CB5673" s="21"/>
      <c r="CC5673" s="20"/>
      <c r="CD5673" s="20"/>
      <c r="CE5673" s="20"/>
      <c r="CF5673" s="14">
        <v>1E-4</v>
      </c>
      <c r="CG5673" s="14"/>
      <c r="CH5673" s="14"/>
      <c r="CI5673" s="14"/>
      <c r="CJ5673" s="14"/>
      <c r="CK5673" s="14">
        <v>7.0522E-4</v>
      </c>
      <c r="CL5673" s="18">
        <v>1E-8</v>
      </c>
      <c r="CM5673" s="36" t="s">
        <v>12014</v>
      </c>
      <c r="CN5673" s="36" t="s">
        <v>11744</v>
      </c>
    </row>
    <row r="5674" spans="1:92">
      <c r="A5674" s="34" t="s">
        <v>12442</v>
      </c>
      <c r="E5674" s="35" t="s">
        <v>12402</v>
      </c>
      <c r="F5674" s="34" t="s">
        <v>94</v>
      </c>
      <c r="G5674" s="34" t="s">
        <v>94</v>
      </c>
      <c r="H5674" s="34" t="s">
        <v>94</v>
      </c>
      <c r="I5674" s="34" t="s">
        <v>9618</v>
      </c>
      <c r="J5674" s="34">
        <v>1</v>
      </c>
      <c r="K5674" s="34" t="s">
        <v>9619</v>
      </c>
      <c r="L5674" s="34" t="s">
        <v>108</v>
      </c>
      <c r="M5674" s="34" t="s">
        <v>96</v>
      </c>
      <c r="N5674" s="34" t="s">
        <v>96</v>
      </c>
      <c r="O5674" s="36" t="s">
        <v>12308</v>
      </c>
      <c r="P5674" s="34" t="s">
        <v>96</v>
      </c>
      <c r="S5674" s="34" t="s">
        <v>9595</v>
      </c>
      <c r="U5674" s="34" t="s">
        <v>99</v>
      </c>
      <c r="V5674" s="34" t="s">
        <v>100</v>
      </c>
      <c r="Y5674" s="37">
        <v>13</v>
      </c>
      <c r="AB5674" s="34" t="s">
        <v>96</v>
      </c>
      <c r="AC5674" s="34" t="s">
        <v>94</v>
      </c>
      <c r="AD5674" s="34" t="s">
        <v>101</v>
      </c>
      <c r="AE5674" s="36" t="s">
        <v>12308</v>
      </c>
      <c r="AF5674" s="34" t="s">
        <v>94</v>
      </c>
      <c r="AG5674" s="34" t="s">
        <v>94</v>
      </c>
      <c r="AH5674" s="34" t="s">
        <v>94</v>
      </c>
      <c r="AI5674" s="34" t="s">
        <v>94</v>
      </c>
      <c r="AJ5674" s="34" t="s">
        <v>94</v>
      </c>
      <c r="AK5674" s="34" t="s">
        <v>94</v>
      </c>
      <c r="AL5674" s="34" t="s">
        <v>94</v>
      </c>
      <c r="AM5674" s="34" t="s">
        <v>96</v>
      </c>
      <c r="AP5674" s="34" t="s">
        <v>94</v>
      </c>
      <c r="AQ5674" s="34" t="s">
        <v>94</v>
      </c>
      <c r="AR5674" s="34">
        <v>4</v>
      </c>
      <c r="AV5674" s="34" t="s">
        <v>102</v>
      </c>
      <c r="AW5674" s="34" t="s">
        <v>102</v>
      </c>
      <c r="AX5674" s="34" t="s">
        <v>94</v>
      </c>
      <c r="AY5674" s="34" t="s">
        <v>102</v>
      </c>
      <c r="BA5674" s="34" t="s">
        <v>102</v>
      </c>
      <c r="BB5674" s="34" t="s">
        <v>102</v>
      </c>
      <c r="BC5674" s="38">
        <v>5</v>
      </c>
      <c r="BD5674" s="34" t="s">
        <v>94</v>
      </c>
      <c r="BE5674" s="34" t="s">
        <v>96</v>
      </c>
      <c r="BF5674" s="34" t="s">
        <v>103</v>
      </c>
      <c r="BG5674" s="34" t="s">
        <v>103</v>
      </c>
      <c r="BH5674" s="34" t="s">
        <v>103</v>
      </c>
      <c r="BI5674" s="34" t="s">
        <v>103</v>
      </c>
      <c r="BJ5674" s="14"/>
      <c r="BK5674" s="15"/>
      <c r="BL5674" s="15"/>
      <c r="BM5674" s="15"/>
      <c r="BN5674" s="15"/>
      <c r="BO5674" s="15"/>
      <c r="BP5674" s="15"/>
      <c r="BQ5674" s="15"/>
      <c r="BR5674" s="15"/>
      <c r="BS5674" s="14">
        <v>2.9999999999999997E-4</v>
      </c>
      <c r="BT5674" s="14"/>
      <c r="BU5674" s="14">
        <v>0</v>
      </c>
      <c r="BV5674" s="14">
        <v>0</v>
      </c>
      <c r="BW5674" s="14">
        <v>2.4892000000000002E-4</v>
      </c>
      <c r="BX5674" s="14">
        <v>0</v>
      </c>
      <c r="BY5674" s="14"/>
      <c r="BZ5674" s="14"/>
      <c r="CA5674" s="16" t="s">
        <v>11744</v>
      </c>
      <c r="CB5674" s="20"/>
      <c r="CC5674" s="20"/>
      <c r="CD5674" s="20"/>
      <c r="CE5674" s="20"/>
      <c r="CF5674" s="14">
        <v>1E-4</v>
      </c>
      <c r="CG5674" s="14"/>
      <c r="CH5674" s="14"/>
      <c r="CI5674" s="14">
        <v>0</v>
      </c>
      <c r="CJ5674" s="14">
        <v>0</v>
      </c>
      <c r="CK5674" s="14">
        <v>6.3026E-4</v>
      </c>
      <c r="CL5674" s="18">
        <v>1E-8</v>
      </c>
      <c r="CM5674" s="36" t="s">
        <v>12014</v>
      </c>
      <c r="CN5674" s="36" t="s">
        <v>11744</v>
      </c>
    </row>
    <row r="5675" spans="1:92">
      <c r="A5675" s="34" t="s">
        <v>12442</v>
      </c>
      <c r="E5675" s="35" t="s">
        <v>12402</v>
      </c>
      <c r="F5675" s="34" t="s">
        <v>94</v>
      </c>
      <c r="G5675" s="34" t="s">
        <v>94</v>
      </c>
      <c r="H5675" s="34" t="s">
        <v>94</v>
      </c>
      <c r="I5675" s="34" t="s">
        <v>9620</v>
      </c>
      <c r="J5675" s="34">
        <v>1</v>
      </c>
      <c r="K5675" s="34" t="s">
        <v>9621</v>
      </c>
      <c r="L5675" s="34" t="s">
        <v>108</v>
      </c>
      <c r="M5675" s="34" t="s">
        <v>96</v>
      </c>
      <c r="N5675" s="34" t="s">
        <v>96</v>
      </c>
      <c r="O5675" s="36" t="s">
        <v>12308</v>
      </c>
      <c r="P5675" s="34" t="s">
        <v>96</v>
      </c>
      <c r="S5675" s="34" t="s">
        <v>9595</v>
      </c>
      <c r="U5675" s="34" t="s">
        <v>99</v>
      </c>
      <c r="V5675" s="34" t="s">
        <v>100</v>
      </c>
      <c r="Y5675" s="37">
        <v>13</v>
      </c>
      <c r="AB5675" s="34" t="s">
        <v>96</v>
      </c>
      <c r="AC5675" s="34" t="s">
        <v>94</v>
      </c>
      <c r="AD5675" s="34" t="s">
        <v>101</v>
      </c>
      <c r="AE5675" s="36" t="s">
        <v>12308</v>
      </c>
      <c r="AF5675" s="34" t="s">
        <v>94</v>
      </c>
      <c r="AG5675" s="34" t="s">
        <v>94</v>
      </c>
      <c r="AH5675" s="34" t="s">
        <v>94</v>
      </c>
      <c r="AI5675" s="34" t="s">
        <v>94</v>
      </c>
      <c r="AJ5675" s="34" t="s">
        <v>94</v>
      </c>
      <c r="AK5675" s="34" t="s">
        <v>94</v>
      </c>
      <c r="AL5675" s="34" t="s">
        <v>94</v>
      </c>
      <c r="AM5675" s="34" t="s">
        <v>96</v>
      </c>
      <c r="AP5675" s="34" t="s">
        <v>94</v>
      </c>
      <c r="AQ5675" s="34" t="s">
        <v>94</v>
      </c>
      <c r="AR5675" s="34">
        <v>3</v>
      </c>
      <c r="AV5675" s="34" t="s">
        <v>102</v>
      </c>
      <c r="AW5675" s="34" t="s">
        <v>102</v>
      </c>
      <c r="AX5675" s="34" t="s">
        <v>94</v>
      </c>
      <c r="AY5675" s="34" t="s">
        <v>102</v>
      </c>
      <c r="BA5675" s="34" t="s">
        <v>102</v>
      </c>
      <c r="BB5675" s="34" t="s">
        <v>102</v>
      </c>
      <c r="BC5675" s="38">
        <v>5</v>
      </c>
      <c r="BD5675" s="34" t="s">
        <v>94</v>
      </c>
      <c r="BE5675" s="34" t="s">
        <v>96</v>
      </c>
      <c r="BF5675" s="34" t="s">
        <v>103</v>
      </c>
      <c r="BG5675" s="34" t="s">
        <v>103</v>
      </c>
      <c r="BH5675" s="34" t="s">
        <v>103</v>
      </c>
      <c r="BI5675" s="34" t="s">
        <v>103</v>
      </c>
      <c r="BJ5675" s="14"/>
      <c r="BK5675" s="15"/>
      <c r="BL5675" s="15"/>
      <c r="BM5675" s="15"/>
      <c r="BN5675" s="15"/>
      <c r="BO5675" s="15"/>
      <c r="BP5675" s="15"/>
      <c r="BQ5675" s="15"/>
      <c r="BR5675" s="15"/>
      <c r="BS5675" s="1">
        <v>5.4675000000000004E-4</v>
      </c>
      <c r="BT5675" s="14"/>
      <c r="BU5675" s="14">
        <v>0</v>
      </c>
      <c r="BV5675" s="14">
        <v>0</v>
      </c>
      <c r="BW5675" s="14">
        <v>2.3591000000000001E-4</v>
      </c>
      <c r="BX5675" s="14">
        <v>0</v>
      </c>
      <c r="BY5675" s="14"/>
      <c r="BZ5675" s="14"/>
      <c r="CA5675" s="16" t="s">
        <v>11744</v>
      </c>
      <c r="CB5675" s="20"/>
      <c r="CC5675" s="20"/>
      <c r="CD5675" s="20"/>
      <c r="CE5675" s="20"/>
      <c r="CF5675" s="14">
        <v>2.5000000000000001E-4</v>
      </c>
      <c r="CG5675" s="14"/>
      <c r="CH5675" s="14"/>
      <c r="CI5675" s="14">
        <v>0</v>
      </c>
      <c r="CJ5675" s="14">
        <v>0</v>
      </c>
      <c r="CK5675" s="14">
        <v>4.0440600000000004E-3</v>
      </c>
      <c r="CL5675" s="18">
        <v>1E-8</v>
      </c>
      <c r="CM5675" s="36" t="s">
        <v>12014</v>
      </c>
      <c r="CN5675" s="36" t="s">
        <v>11744</v>
      </c>
    </row>
    <row r="5676" spans="1:92">
      <c r="A5676" s="34" t="s">
        <v>12442</v>
      </c>
      <c r="E5676" s="35" t="s">
        <v>12402</v>
      </c>
      <c r="F5676" s="34" t="s">
        <v>94</v>
      </c>
      <c r="G5676" s="34" t="s">
        <v>94</v>
      </c>
      <c r="H5676" s="34" t="s">
        <v>94</v>
      </c>
      <c r="I5676" s="34" t="s">
        <v>10494</v>
      </c>
      <c r="J5676" s="34">
        <v>1</v>
      </c>
      <c r="K5676" s="34" t="s">
        <v>10495</v>
      </c>
      <c r="L5676" s="34" t="s">
        <v>108</v>
      </c>
      <c r="M5676" s="34" t="s">
        <v>96</v>
      </c>
      <c r="N5676" s="34" t="s">
        <v>96</v>
      </c>
      <c r="O5676" s="36" t="s">
        <v>12308</v>
      </c>
      <c r="P5676" s="34" t="s">
        <v>96</v>
      </c>
      <c r="S5676" s="34" t="s">
        <v>9595</v>
      </c>
      <c r="U5676" s="34" t="s">
        <v>99</v>
      </c>
      <c r="V5676" s="34" t="s">
        <v>100</v>
      </c>
      <c r="Y5676" s="37">
        <v>13</v>
      </c>
      <c r="AB5676" s="34" t="s">
        <v>96</v>
      </c>
      <c r="AC5676" s="34" t="s">
        <v>94</v>
      </c>
      <c r="AD5676" s="34" t="s">
        <v>101</v>
      </c>
      <c r="AE5676" s="36" t="s">
        <v>12308</v>
      </c>
      <c r="AF5676" s="34" t="s">
        <v>94</v>
      </c>
      <c r="AG5676" s="34" t="s">
        <v>94</v>
      </c>
      <c r="AH5676" s="34" t="s">
        <v>94</v>
      </c>
      <c r="AI5676" s="34" t="s">
        <v>94</v>
      </c>
      <c r="AJ5676" s="34" t="s">
        <v>94</v>
      </c>
      <c r="AK5676" s="34" t="s">
        <v>94</v>
      </c>
      <c r="AL5676" s="34" t="s">
        <v>94</v>
      </c>
      <c r="AM5676" s="34" t="s">
        <v>96</v>
      </c>
      <c r="AP5676" s="34" t="s">
        <v>94</v>
      </c>
      <c r="AQ5676" s="34" t="s">
        <v>94</v>
      </c>
      <c r="AR5676" s="34">
        <v>4</v>
      </c>
      <c r="AS5676" s="34">
        <v>5</v>
      </c>
      <c r="AV5676" s="34" t="s">
        <v>102</v>
      </c>
      <c r="AW5676" s="34" t="s">
        <v>102</v>
      </c>
      <c r="AX5676" s="34" t="s">
        <v>94</v>
      </c>
      <c r="AY5676" s="34" t="s">
        <v>94</v>
      </c>
      <c r="BA5676" s="34" t="s">
        <v>102</v>
      </c>
      <c r="BB5676" s="34" t="s">
        <v>102</v>
      </c>
      <c r="BC5676" s="38">
        <v>5</v>
      </c>
      <c r="BD5676" s="34" t="s">
        <v>102</v>
      </c>
      <c r="BE5676" s="34" t="s">
        <v>96</v>
      </c>
      <c r="BF5676" s="34" t="s">
        <v>103</v>
      </c>
      <c r="BG5676" s="34" t="s">
        <v>103</v>
      </c>
      <c r="BH5676" s="34" t="s">
        <v>103</v>
      </c>
      <c r="BI5676" s="34" t="s">
        <v>103</v>
      </c>
      <c r="BJ5676" s="14"/>
      <c r="BK5676" s="15"/>
      <c r="BL5676" s="15"/>
      <c r="BM5676" s="15"/>
      <c r="BN5676" s="15"/>
      <c r="BO5676" s="15"/>
      <c r="BP5676" s="15"/>
      <c r="BQ5676" s="15"/>
      <c r="BR5676" s="15"/>
      <c r="BS5676" s="14">
        <v>2.2000000000000001E-3</v>
      </c>
      <c r="BT5676" s="14"/>
      <c r="BU5676" s="14">
        <v>2E-3</v>
      </c>
      <c r="BV5676" s="14">
        <v>0</v>
      </c>
      <c r="BW5676" s="14">
        <v>3.5021999999999999E-4</v>
      </c>
      <c r="BX5676" s="14">
        <v>0</v>
      </c>
      <c r="BY5676" s="14"/>
      <c r="BZ5676" s="14"/>
      <c r="CA5676" s="16" t="s">
        <v>11744</v>
      </c>
      <c r="CB5676" s="17"/>
      <c r="CC5676" s="17"/>
      <c r="CD5676" s="17"/>
      <c r="CE5676" s="17"/>
      <c r="CF5676" s="14">
        <v>2.2132499999999999E-3</v>
      </c>
      <c r="CG5676" s="14"/>
      <c r="CH5676" s="14"/>
      <c r="CI5676" s="14">
        <v>1.9925000000000003E-3</v>
      </c>
      <c r="CJ5676" s="14">
        <v>0</v>
      </c>
      <c r="CK5676" s="14">
        <v>1.5684999999999999E-4</v>
      </c>
      <c r="CL5676" s="18">
        <v>4.9999999999999998E-7</v>
      </c>
      <c r="CM5676" s="36" t="s">
        <v>12014</v>
      </c>
      <c r="CN5676" s="36" t="s">
        <v>11744</v>
      </c>
    </row>
    <row r="5677" spans="1:92">
      <c r="A5677" s="34" t="s">
        <v>12442</v>
      </c>
      <c r="E5677" s="35" t="s">
        <v>12402</v>
      </c>
      <c r="F5677" s="34" t="s">
        <v>94</v>
      </c>
      <c r="G5677" s="34" t="s">
        <v>94</v>
      </c>
      <c r="H5677" s="34" t="s">
        <v>94</v>
      </c>
      <c r="I5677" s="34" t="s">
        <v>10496</v>
      </c>
      <c r="J5677" s="34">
        <v>1</v>
      </c>
      <c r="K5677" s="34" t="s">
        <v>10497</v>
      </c>
      <c r="L5677" s="34" t="s">
        <v>108</v>
      </c>
      <c r="M5677" s="34" t="s">
        <v>96</v>
      </c>
      <c r="N5677" s="34" t="s">
        <v>96</v>
      </c>
      <c r="O5677" s="36" t="s">
        <v>12308</v>
      </c>
      <c r="P5677" s="34" t="s">
        <v>96</v>
      </c>
      <c r="S5677" s="34" t="s">
        <v>9595</v>
      </c>
      <c r="U5677" s="34" t="s">
        <v>99</v>
      </c>
      <c r="V5677" s="34" t="s">
        <v>100</v>
      </c>
      <c r="Y5677" s="37">
        <v>13</v>
      </c>
      <c r="AB5677" s="34" t="s">
        <v>96</v>
      </c>
      <c r="AC5677" s="34" t="s">
        <v>94</v>
      </c>
      <c r="AD5677" s="34" t="s">
        <v>101</v>
      </c>
      <c r="AE5677" s="36" t="s">
        <v>12308</v>
      </c>
      <c r="AF5677" s="34" t="s">
        <v>94</v>
      </c>
      <c r="AG5677" s="34" t="s">
        <v>94</v>
      </c>
      <c r="AH5677" s="34" t="s">
        <v>94</v>
      </c>
      <c r="AI5677" s="34" t="s">
        <v>94</v>
      </c>
      <c r="AJ5677" s="34" t="s">
        <v>94</v>
      </c>
      <c r="AK5677" s="34" t="s">
        <v>94</v>
      </c>
      <c r="AL5677" s="34" t="s">
        <v>94</v>
      </c>
      <c r="AM5677" s="34" t="s">
        <v>96</v>
      </c>
      <c r="AP5677" s="34" t="s">
        <v>94</v>
      </c>
      <c r="AQ5677" s="34" t="s">
        <v>94</v>
      </c>
      <c r="AR5677" s="34">
        <v>4</v>
      </c>
      <c r="AS5677" s="34">
        <v>5</v>
      </c>
      <c r="AV5677" s="34" t="s">
        <v>102</v>
      </c>
      <c r="AW5677" s="34" t="s">
        <v>102</v>
      </c>
      <c r="AX5677" s="34" t="s">
        <v>94</v>
      </c>
      <c r="AY5677" s="34" t="s">
        <v>94</v>
      </c>
      <c r="BA5677" s="34" t="s">
        <v>102</v>
      </c>
      <c r="BB5677" s="34" t="s">
        <v>102</v>
      </c>
      <c r="BC5677" s="38">
        <v>5</v>
      </c>
      <c r="BD5677" s="34" t="s">
        <v>102</v>
      </c>
      <c r="BE5677" s="34" t="s">
        <v>96</v>
      </c>
      <c r="BF5677" s="34" t="s">
        <v>103</v>
      </c>
      <c r="BG5677" s="34" t="s">
        <v>103</v>
      </c>
      <c r="BH5677" s="34" t="s">
        <v>103</v>
      </c>
      <c r="BI5677" s="34" t="s">
        <v>103</v>
      </c>
      <c r="BJ5677" s="14">
        <v>0.05</v>
      </c>
      <c r="BK5677" s="15"/>
      <c r="BL5677" s="15"/>
      <c r="BM5677" s="15"/>
      <c r="BN5677" s="15"/>
      <c r="BO5677" s="15"/>
      <c r="BP5677" s="15"/>
      <c r="BQ5677" s="15"/>
      <c r="BR5677" s="15"/>
      <c r="BS5677" s="14">
        <v>2.2000000000000001E-3</v>
      </c>
      <c r="BT5677" s="14"/>
      <c r="BU5677" s="14">
        <v>2E-3</v>
      </c>
      <c r="BV5677" s="14">
        <v>0</v>
      </c>
      <c r="BW5677" s="14">
        <v>3.5021999999999999E-4</v>
      </c>
      <c r="BX5677" s="14">
        <v>0</v>
      </c>
      <c r="BY5677" s="14"/>
      <c r="BZ5677" s="14"/>
      <c r="CA5677" s="16" t="s">
        <v>11744</v>
      </c>
      <c r="CB5677" s="17"/>
      <c r="CC5677" s="17"/>
      <c r="CD5677" s="17"/>
      <c r="CE5677" s="17"/>
      <c r="CF5677" s="14">
        <v>2.1745000000000002E-3</v>
      </c>
      <c r="CG5677" s="14"/>
      <c r="CH5677" s="14"/>
      <c r="CI5677" s="14">
        <v>1.9992500000000002E-3</v>
      </c>
      <c r="CJ5677" s="14">
        <v>0</v>
      </c>
      <c r="CK5677" s="14">
        <v>1.5684999999999999E-4</v>
      </c>
      <c r="CL5677" s="18">
        <v>4.9999999999999998E-7</v>
      </c>
      <c r="CM5677" s="36" t="s">
        <v>12014</v>
      </c>
      <c r="CN5677" s="36" t="s">
        <v>11744</v>
      </c>
    </row>
    <row r="5678" spans="1:92">
      <c r="A5678" s="34" t="s">
        <v>12442</v>
      </c>
      <c r="E5678" s="35" t="s">
        <v>12402</v>
      </c>
      <c r="F5678" s="34" t="s">
        <v>94</v>
      </c>
      <c r="G5678" s="34" t="s">
        <v>94</v>
      </c>
      <c r="H5678" s="34" t="s">
        <v>94</v>
      </c>
      <c r="I5678" s="34" t="s">
        <v>10500</v>
      </c>
      <c r="J5678" s="34">
        <v>1</v>
      </c>
      <c r="K5678" s="34" t="s">
        <v>10501</v>
      </c>
      <c r="L5678" s="34" t="s">
        <v>108</v>
      </c>
      <c r="M5678" s="34" t="s">
        <v>96</v>
      </c>
      <c r="N5678" s="34" t="s">
        <v>96</v>
      </c>
      <c r="O5678" s="36" t="s">
        <v>12308</v>
      </c>
      <c r="P5678" s="34" t="s">
        <v>97</v>
      </c>
      <c r="S5678" s="34" t="s">
        <v>9595</v>
      </c>
      <c r="U5678" s="34" t="s">
        <v>99</v>
      </c>
      <c r="V5678" s="34" t="s">
        <v>100</v>
      </c>
      <c r="Y5678" s="37">
        <v>13</v>
      </c>
      <c r="AB5678" s="34" t="s">
        <v>96</v>
      </c>
      <c r="AC5678" s="34" t="s">
        <v>94</v>
      </c>
      <c r="AD5678" s="34" t="s">
        <v>101</v>
      </c>
      <c r="AE5678" s="36" t="s">
        <v>12308</v>
      </c>
      <c r="AF5678" s="34" t="s">
        <v>94</v>
      </c>
      <c r="AG5678" s="34" t="s">
        <v>94</v>
      </c>
      <c r="AH5678" s="34" t="s">
        <v>94</v>
      </c>
      <c r="AI5678" s="34" t="s">
        <v>94</v>
      </c>
      <c r="AJ5678" s="34" t="s">
        <v>94</v>
      </c>
      <c r="AK5678" s="34" t="s">
        <v>94</v>
      </c>
      <c r="AL5678" s="34" t="s">
        <v>94</v>
      </c>
      <c r="AM5678" s="34" t="s">
        <v>96</v>
      </c>
      <c r="AP5678" s="34" t="s">
        <v>94</v>
      </c>
      <c r="AQ5678" s="34" t="s">
        <v>94</v>
      </c>
      <c r="AR5678" s="34">
        <v>4</v>
      </c>
      <c r="AS5678" s="34">
        <v>5</v>
      </c>
      <c r="AV5678" s="34" t="s">
        <v>102</v>
      </c>
      <c r="AW5678" s="34" t="s">
        <v>102</v>
      </c>
      <c r="AX5678" s="34" t="s">
        <v>94</v>
      </c>
      <c r="AY5678" s="34" t="s">
        <v>94</v>
      </c>
      <c r="BA5678" s="34" t="s">
        <v>102</v>
      </c>
      <c r="BB5678" s="34" t="s">
        <v>102</v>
      </c>
      <c r="BC5678" s="38">
        <v>5</v>
      </c>
      <c r="BD5678" s="34" t="s">
        <v>102</v>
      </c>
      <c r="BE5678" s="34" t="s">
        <v>96</v>
      </c>
      <c r="BF5678" s="34" t="s">
        <v>103</v>
      </c>
      <c r="BG5678" s="34" t="s">
        <v>103</v>
      </c>
      <c r="BH5678" s="34" t="s">
        <v>103</v>
      </c>
      <c r="BI5678" s="34" t="s">
        <v>103</v>
      </c>
      <c r="BJ5678" s="14">
        <v>0.05</v>
      </c>
      <c r="BK5678" s="15"/>
      <c r="BL5678" s="15"/>
      <c r="BM5678" s="15"/>
      <c r="BN5678" s="15"/>
      <c r="BO5678" s="15"/>
      <c r="BP5678" s="15"/>
      <c r="BQ5678" s="15"/>
      <c r="BR5678" s="15"/>
      <c r="BS5678" s="14">
        <v>1.6899999999999998E-2</v>
      </c>
      <c r="BT5678" s="14"/>
      <c r="BU5678" s="14">
        <v>1.4999999999999999E-2</v>
      </c>
      <c r="BV5678" s="14">
        <v>0</v>
      </c>
      <c r="BW5678" s="14">
        <v>3.3019199999999999E-3</v>
      </c>
      <c r="BX5678" s="14">
        <v>0</v>
      </c>
      <c r="BY5678" s="14"/>
      <c r="BZ5678" s="14"/>
      <c r="CA5678" s="16" t="s">
        <v>11744</v>
      </c>
      <c r="CB5678" s="17"/>
      <c r="CC5678" s="17"/>
      <c r="CD5678" s="17"/>
      <c r="CE5678" s="17"/>
      <c r="CF5678" s="14">
        <v>1.6847000000000001E-2</v>
      </c>
      <c r="CG5678" s="14"/>
      <c r="CH5678" s="14"/>
      <c r="CI5678" s="14">
        <v>1.50005E-2</v>
      </c>
      <c r="CJ5678" s="14">
        <v>0</v>
      </c>
      <c r="CK5678" s="14">
        <v>2.5672799999999999E-3</v>
      </c>
      <c r="CL5678" s="18">
        <v>0</v>
      </c>
      <c r="CM5678" s="36" t="s">
        <v>12014</v>
      </c>
      <c r="CN5678" s="36" t="s">
        <v>11744</v>
      </c>
    </row>
    <row r="5679" spans="1:92">
      <c r="A5679" s="34" t="s">
        <v>12442</v>
      </c>
      <c r="E5679" s="35" t="s">
        <v>12402</v>
      </c>
      <c r="F5679" s="34" t="s">
        <v>94</v>
      </c>
      <c r="G5679" s="34" t="s">
        <v>94</v>
      </c>
      <c r="H5679" s="34" t="s">
        <v>94</v>
      </c>
      <c r="I5679" s="34" t="s">
        <v>10502</v>
      </c>
      <c r="J5679" s="34">
        <v>1</v>
      </c>
      <c r="K5679" s="34" t="s">
        <v>10503</v>
      </c>
      <c r="L5679" s="34" t="s">
        <v>108</v>
      </c>
      <c r="M5679" s="34" t="s">
        <v>96</v>
      </c>
      <c r="N5679" s="34" t="s">
        <v>94</v>
      </c>
      <c r="O5679" s="36" t="s">
        <v>12308</v>
      </c>
      <c r="P5679" s="34" t="s">
        <v>97</v>
      </c>
      <c r="S5679" s="34" t="s">
        <v>9595</v>
      </c>
      <c r="U5679" s="34" t="s">
        <v>99</v>
      </c>
      <c r="V5679" s="34" t="s">
        <v>100</v>
      </c>
      <c r="Y5679" s="37">
        <v>13</v>
      </c>
      <c r="AB5679" s="34" t="s">
        <v>96</v>
      </c>
      <c r="AC5679" s="34" t="s">
        <v>94</v>
      </c>
      <c r="AD5679" s="34" t="s">
        <v>101</v>
      </c>
      <c r="AE5679" s="36" t="s">
        <v>12308</v>
      </c>
      <c r="AF5679" s="34" t="s">
        <v>94</v>
      </c>
      <c r="AG5679" s="34" t="s">
        <v>94</v>
      </c>
      <c r="AH5679" s="34" t="s">
        <v>94</v>
      </c>
      <c r="AI5679" s="34" t="s">
        <v>94</v>
      </c>
      <c r="AJ5679" s="34" t="s">
        <v>94</v>
      </c>
      <c r="AK5679" s="34" t="s">
        <v>94</v>
      </c>
      <c r="AL5679" s="34" t="s">
        <v>94</v>
      </c>
      <c r="AM5679" s="34" t="s">
        <v>96</v>
      </c>
      <c r="AP5679" s="34" t="s">
        <v>94</v>
      </c>
      <c r="AQ5679" s="34" t="s">
        <v>94</v>
      </c>
      <c r="AR5679" s="34">
        <v>4</v>
      </c>
      <c r="AS5679" s="34">
        <v>5</v>
      </c>
      <c r="AV5679" s="34" t="s">
        <v>102</v>
      </c>
      <c r="AW5679" s="34" t="s">
        <v>102</v>
      </c>
      <c r="AX5679" s="34" t="s">
        <v>94</v>
      </c>
      <c r="AY5679" s="34" t="s">
        <v>94</v>
      </c>
      <c r="BA5679" s="34" t="s">
        <v>102</v>
      </c>
      <c r="BB5679" s="34" t="s">
        <v>102</v>
      </c>
      <c r="BC5679" s="38">
        <v>5</v>
      </c>
      <c r="BD5679" s="34" t="s">
        <v>102</v>
      </c>
      <c r="BE5679" s="34" t="s">
        <v>96</v>
      </c>
      <c r="BF5679" s="34" t="s">
        <v>103</v>
      </c>
      <c r="BG5679" s="34" t="s">
        <v>103</v>
      </c>
      <c r="BH5679" s="34" t="s">
        <v>103</v>
      </c>
      <c r="BI5679" s="34" t="s">
        <v>103</v>
      </c>
      <c r="BJ5679" s="14">
        <v>0.05</v>
      </c>
      <c r="BK5679" s="15"/>
      <c r="BL5679" s="15"/>
      <c r="BM5679" s="15"/>
      <c r="BN5679" s="15"/>
      <c r="BO5679" s="15"/>
      <c r="BP5679" s="15"/>
      <c r="BQ5679" s="15"/>
      <c r="BR5679" s="15"/>
      <c r="BS5679" s="14">
        <v>1.6899999999999998E-2</v>
      </c>
      <c r="BT5679" s="14"/>
      <c r="BU5679" s="14">
        <v>1.4999999999999999E-2</v>
      </c>
      <c r="BV5679" s="14">
        <v>0</v>
      </c>
      <c r="BW5679" s="14">
        <v>3.3019199999999999E-3</v>
      </c>
      <c r="BX5679" s="14">
        <v>0</v>
      </c>
      <c r="BY5679" s="14"/>
      <c r="BZ5679" s="14"/>
      <c r="CA5679" s="16" t="s">
        <v>11744</v>
      </c>
      <c r="CB5679" s="17"/>
      <c r="CC5679" s="17"/>
      <c r="CD5679" s="17"/>
      <c r="CE5679" s="17"/>
      <c r="CF5679" s="14">
        <v>1.6855250000000002E-2</v>
      </c>
      <c r="CG5679" s="14"/>
      <c r="CH5679" s="14"/>
      <c r="CI5679" s="14">
        <v>1.500075E-2</v>
      </c>
      <c r="CJ5679" s="14">
        <v>0</v>
      </c>
      <c r="CK5679" s="14">
        <v>2.5672799999999999E-3</v>
      </c>
      <c r="CL5679" s="18">
        <v>0</v>
      </c>
      <c r="CM5679" s="36" t="s">
        <v>12014</v>
      </c>
      <c r="CN5679" s="36" t="s">
        <v>11744</v>
      </c>
    </row>
    <row r="5680" spans="1:92">
      <c r="A5680" s="34" t="s">
        <v>12442</v>
      </c>
      <c r="E5680" s="35" t="s">
        <v>12402</v>
      </c>
      <c r="F5680" s="34" t="s">
        <v>94</v>
      </c>
      <c r="G5680" s="34" t="s">
        <v>94</v>
      </c>
      <c r="H5680" s="34" t="s">
        <v>94</v>
      </c>
      <c r="I5680" s="34" t="s">
        <v>10504</v>
      </c>
      <c r="J5680" s="34">
        <v>1</v>
      </c>
      <c r="K5680" s="34" t="s">
        <v>10505</v>
      </c>
      <c r="L5680" s="34" t="s">
        <v>108</v>
      </c>
      <c r="M5680" s="34" t="s">
        <v>96</v>
      </c>
      <c r="N5680" s="34" t="s">
        <v>96</v>
      </c>
      <c r="O5680" s="36" t="s">
        <v>12308</v>
      </c>
      <c r="P5680" s="34" t="s">
        <v>97</v>
      </c>
      <c r="S5680" s="34" t="s">
        <v>9595</v>
      </c>
      <c r="U5680" s="34" t="s">
        <v>99</v>
      </c>
      <c r="V5680" s="34" t="s">
        <v>100</v>
      </c>
      <c r="Y5680" s="37">
        <v>13</v>
      </c>
      <c r="AB5680" s="34" t="s">
        <v>96</v>
      </c>
      <c r="AC5680" s="34" t="s">
        <v>94</v>
      </c>
      <c r="AD5680" s="34" t="s">
        <v>101</v>
      </c>
      <c r="AE5680" s="36" t="s">
        <v>12308</v>
      </c>
      <c r="AF5680" s="34" t="s">
        <v>94</v>
      </c>
      <c r="AG5680" s="34" t="s">
        <v>94</v>
      </c>
      <c r="AH5680" s="34" t="s">
        <v>94</v>
      </c>
      <c r="AI5680" s="34" t="s">
        <v>94</v>
      </c>
      <c r="AJ5680" s="34" t="s">
        <v>94</v>
      </c>
      <c r="AK5680" s="34" t="s">
        <v>94</v>
      </c>
      <c r="AL5680" s="34" t="s">
        <v>94</v>
      </c>
      <c r="AM5680" s="34" t="s">
        <v>96</v>
      </c>
      <c r="AP5680" s="34" t="s">
        <v>94</v>
      </c>
      <c r="AQ5680" s="34" t="s">
        <v>94</v>
      </c>
      <c r="AR5680" s="34">
        <v>4</v>
      </c>
      <c r="AS5680" s="34">
        <v>5</v>
      </c>
      <c r="AV5680" s="34" t="s">
        <v>102</v>
      </c>
      <c r="AW5680" s="34" t="s">
        <v>102</v>
      </c>
      <c r="AX5680" s="34" t="s">
        <v>94</v>
      </c>
      <c r="AY5680" s="34" t="s">
        <v>94</v>
      </c>
      <c r="BA5680" s="34" t="s">
        <v>102</v>
      </c>
      <c r="BB5680" s="34" t="s">
        <v>102</v>
      </c>
      <c r="BC5680" s="38">
        <v>5</v>
      </c>
      <c r="BD5680" s="34" t="s">
        <v>102</v>
      </c>
      <c r="BE5680" s="34" t="s">
        <v>96</v>
      </c>
      <c r="BF5680" s="34" t="s">
        <v>103</v>
      </c>
      <c r="BG5680" s="34" t="s">
        <v>103</v>
      </c>
      <c r="BH5680" s="34" t="s">
        <v>103</v>
      </c>
      <c r="BI5680" s="34" t="s">
        <v>103</v>
      </c>
      <c r="BJ5680" s="14"/>
      <c r="BK5680" s="15"/>
      <c r="BL5680" s="15"/>
      <c r="BM5680" s="15"/>
      <c r="BN5680" s="15"/>
      <c r="BO5680" s="15"/>
      <c r="BP5680" s="15"/>
      <c r="BQ5680" s="15"/>
      <c r="BR5680" s="15"/>
      <c r="BS5680" s="14">
        <v>9.5999999999999992E-3</v>
      </c>
      <c r="BT5680" s="14"/>
      <c r="BU5680" s="14">
        <v>7.4999999999999997E-3</v>
      </c>
      <c r="BV5680" s="14">
        <v>0</v>
      </c>
      <c r="BW5680" s="14">
        <v>3.3019199999999999E-3</v>
      </c>
      <c r="BX5680" s="14">
        <v>0</v>
      </c>
      <c r="BY5680" s="14"/>
      <c r="BZ5680" s="14"/>
      <c r="CA5680" s="16" t="s">
        <v>11744</v>
      </c>
      <c r="CB5680" s="17"/>
      <c r="CC5680" s="17"/>
      <c r="CD5680" s="17"/>
      <c r="CE5680" s="17"/>
      <c r="CF5680" s="14">
        <v>9.382999999999999E-3</v>
      </c>
      <c r="CG5680" s="14"/>
      <c r="CH5680" s="14"/>
      <c r="CI5680" s="14">
        <v>7.5200000000000006E-3</v>
      </c>
      <c r="CJ5680" s="14">
        <v>0</v>
      </c>
      <c r="CK5680" s="14">
        <v>2.5672799999999999E-3</v>
      </c>
      <c r="CL5680" s="18">
        <v>0</v>
      </c>
      <c r="CM5680" s="36" t="s">
        <v>12014</v>
      </c>
      <c r="CN5680" s="36" t="s">
        <v>11744</v>
      </c>
    </row>
    <row r="5681" spans="1:92">
      <c r="A5681" s="34" t="s">
        <v>12442</v>
      </c>
      <c r="E5681" s="35" t="s">
        <v>12402</v>
      </c>
      <c r="F5681" s="34" t="s">
        <v>94</v>
      </c>
      <c r="G5681" s="34" t="s">
        <v>94</v>
      </c>
      <c r="H5681" s="34" t="s">
        <v>94</v>
      </c>
      <c r="I5681" s="34" t="s">
        <v>10506</v>
      </c>
      <c r="J5681" s="34">
        <v>1</v>
      </c>
      <c r="K5681" s="34" t="s">
        <v>10507</v>
      </c>
      <c r="L5681" s="34" t="s">
        <v>108</v>
      </c>
      <c r="M5681" s="34" t="s">
        <v>96</v>
      </c>
      <c r="N5681" s="34" t="s">
        <v>94</v>
      </c>
      <c r="O5681" s="36" t="s">
        <v>12308</v>
      </c>
      <c r="P5681" s="34" t="s">
        <v>97</v>
      </c>
      <c r="S5681" s="34" t="s">
        <v>9595</v>
      </c>
      <c r="U5681" s="34" t="s">
        <v>99</v>
      </c>
      <c r="V5681" s="34" t="s">
        <v>100</v>
      </c>
      <c r="Y5681" s="37">
        <v>13</v>
      </c>
      <c r="AB5681" s="34" t="s">
        <v>96</v>
      </c>
      <c r="AC5681" s="34" t="s">
        <v>94</v>
      </c>
      <c r="AD5681" s="34" t="s">
        <v>101</v>
      </c>
      <c r="AE5681" s="36" t="s">
        <v>12308</v>
      </c>
      <c r="AF5681" s="34" t="s">
        <v>94</v>
      </c>
      <c r="AG5681" s="34" t="s">
        <v>94</v>
      </c>
      <c r="AH5681" s="34" t="s">
        <v>94</v>
      </c>
      <c r="AI5681" s="34" t="s">
        <v>94</v>
      </c>
      <c r="AJ5681" s="34" t="s">
        <v>94</v>
      </c>
      <c r="AK5681" s="34" t="s">
        <v>94</v>
      </c>
      <c r="AL5681" s="34" t="s">
        <v>94</v>
      </c>
      <c r="AM5681" s="34" t="s">
        <v>96</v>
      </c>
      <c r="AP5681" s="34" t="s">
        <v>94</v>
      </c>
      <c r="AQ5681" s="34" t="s">
        <v>94</v>
      </c>
      <c r="AR5681" s="34">
        <v>4</v>
      </c>
      <c r="AS5681" s="34">
        <v>5</v>
      </c>
      <c r="AV5681" s="34" t="s">
        <v>102</v>
      </c>
      <c r="AW5681" s="34" t="s">
        <v>102</v>
      </c>
      <c r="AX5681" s="34" t="s">
        <v>94</v>
      </c>
      <c r="AY5681" s="34" t="s">
        <v>94</v>
      </c>
      <c r="BA5681" s="34" t="s">
        <v>102</v>
      </c>
      <c r="BB5681" s="34" t="s">
        <v>102</v>
      </c>
      <c r="BC5681" s="38">
        <v>5</v>
      </c>
      <c r="BD5681" s="34" t="s">
        <v>102</v>
      </c>
      <c r="BE5681" s="34" t="s">
        <v>96</v>
      </c>
      <c r="BF5681" s="34" t="s">
        <v>103</v>
      </c>
      <c r="BG5681" s="34" t="s">
        <v>103</v>
      </c>
      <c r="BH5681" s="34" t="s">
        <v>103</v>
      </c>
      <c r="BI5681" s="34" t="s">
        <v>103</v>
      </c>
      <c r="BJ5681" s="14"/>
      <c r="BK5681" s="15"/>
      <c r="BL5681" s="15"/>
      <c r="BM5681" s="15"/>
      <c r="BN5681" s="15"/>
      <c r="BO5681" s="15"/>
      <c r="BP5681" s="15"/>
      <c r="BQ5681" s="15"/>
      <c r="BR5681" s="15"/>
      <c r="BS5681" s="14">
        <v>9.4000000000000004E-3</v>
      </c>
      <c r="BT5681" s="14"/>
      <c r="BU5681" s="14">
        <v>7.4999999999999997E-3</v>
      </c>
      <c r="BV5681" s="14">
        <v>0</v>
      </c>
      <c r="BW5681" s="14">
        <v>3.3019199999999999E-3</v>
      </c>
      <c r="BX5681" s="14">
        <v>0</v>
      </c>
      <c r="BY5681" s="14"/>
      <c r="BZ5681" s="14"/>
      <c r="CA5681" s="16" t="s">
        <v>11744</v>
      </c>
      <c r="CB5681" s="17"/>
      <c r="CC5681" s="17"/>
      <c r="CD5681" s="17"/>
      <c r="CE5681" s="17"/>
      <c r="CF5681" s="14">
        <v>9.3497500000000004E-3</v>
      </c>
      <c r="CG5681" s="14"/>
      <c r="CH5681" s="14"/>
      <c r="CI5681" s="14">
        <v>7.4995000000000001E-3</v>
      </c>
      <c r="CJ5681" s="14">
        <v>0</v>
      </c>
      <c r="CK5681" s="14">
        <v>2.5672799999999999E-3</v>
      </c>
      <c r="CL5681" s="18">
        <v>0</v>
      </c>
      <c r="CM5681" s="36" t="s">
        <v>12014</v>
      </c>
      <c r="CN5681" s="36" t="s">
        <v>11744</v>
      </c>
    </row>
    <row r="5682" spans="1:92">
      <c r="A5682" s="34" t="s">
        <v>12442</v>
      </c>
      <c r="E5682" s="35" t="s">
        <v>12402</v>
      </c>
      <c r="F5682" s="34" t="s">
        <v>94</v>
      </c>
      <c r="G5682" s="34" t="s">
        <v>94</v>
      </c>
      <c r="H5682" s="34" t="s">
        <v>94</v>
      </c>
      <c r="I5682" s="34" t="s">
        <v>10524</v>
      </c>
      <c r="J5682" s="34">
        <v>1</v>
      </c>
      <c r="K5682" s="34" t="s">
        <v>10525</v>
      </c>
      <c r="L5682" s="34" t="s">
        <v>108</v>
      </c>
      <c r="M5682" s="34" t="s">
        <v>96</v>
      </c>
      <c r="N5682" s="34" t="s">
        <v>96</v>
      </c>
      <c r="O5682" s="36" t="s">
        <v>12308</v>
      </c>
      <c r="P5682" s="34" t="s">
        <v>97</v>
      </c>
      <c r="S5682" s="34" t="s">
        <v>9595</v>
      </c>
      <c r="U5682" s="34" t="s">
        <v>99</v>
      </c>
      <c r="V5682" s="34" t="s">
        <v>100</v>
      </c>
      <c r="Y5682" s="38">
        <v>13</v>
      </c>
      <c r="AB5682" s="34" t="s">
        <v>96</v>
      </c>
      <c r="AC5682" s="34" t="s">
        <v>94</v>
      </c>
      <c r="AD5682" s="34" t="s">
        <v>101</v>
      </c>
      <c r="AE5682" s="36" t="s">
        <v>12308</v>
      </c>
      <c r="AF5682" s="34" t="s">
        <v>94</v>
      </c>
      <c r="AG5682" s="34" t="s">
        <v>94</v>
      </c>
      <c r="AH5682" s="34" t="s">
        <v>94</v>
      </c>
      <c r="AI5682" s="34" t="s">
        <v>94</v>
      </c>
      <c r="AJ5682" s="34" t="s">
        <v>94</v>
      </c>
      <c r="AK5682" s="34" t="s">
        <v>94</v>
      </c>
      <c r="AL5682" s="34" t="s">
        <v>94</v>
      </c>
      <c r="AM5682" s="34" t="s">
        <v>96</v>
      </c>
      <c r="AP5682" s="34" t="s">
        <v>94</v>
      </c>
      <c r="AQ5682" s="34" t="s">
        <v>94</v>
      </c>
      <c r="AS5682" s="34">
        <v>6</v>
      </c>
      <c r="AV5682" s="34" t="s">
        <v>102</v>
      </c>
      <c r="AW5682" s="34" t="s">
        <v>94</v>
      </c>
      <c r="AX5682" s="34" t="s">
        <v>94</v>
      </c>
      <c r="AY5682" s="34" t="s">
        <v>102</v>
      </c>
      <c r="BA5682" s="34" t="s">
        <v>102</v>
      </c>
      <c r="BB5682" s="34" t="s">
        <v>102</v>
      </c>
      <c r="BC5682" s="38">
        <v>5</v>
      </c>
      <c r="BD5682" s="34" t="s">
        <v>102</v>
      </c>
      <c r="BE5682" s="34" t="s">
        <v>96</v>
      </c>
      <c r="BF5682" s="34" t="s">
        <v>103</v>
      </c>
      <c r="BG5682" s="34" t="s">
        <v>103</v>
      </c>
      <c r="BH5682" s="34" t="s">
        <v>103</v>
      </c>
      <c r="BI5682" s="34" t="s">
        <v>103</v>
      </c>
      <c r="BJ5682" s="14">
        <v>0.05</v>
      </c>
      <c r="BK5682" s="15"/>
      <c r="BL5682" s="15"/>
      <c r="BM5682" s="15"/>
      <c r="BN5682" s="15"/>
      <c r="BO5682" s="15"/>
      <c r="BP5682" s="15"/>
      <c r="BQ5682" s="15"/>
      <c r="BR5682" s="15"/>
      <c r="BS5682" s="14">
        <v>1.6899999999999998E-2</v>
      </c>
      <c r="BT5682" s="15"/>
      <c r="BU5682" s="14">
        <v>1.4999999999999999E-2</v>
      </c>
      <c r="BV5682" s="14">
        <v>0</v>
      </c>
      <c r="BW5682" s="14">
        <v>4.9979300000000003E-3</v>
      </c>
      <c r="BX5682" s="14">
        <v>0</v>
      </c>
      <c r="BY5682" s="14"/>
      <c r="BZ5682" s="14"/>
      <c r="CA5682" s="16" t="s">
        <v>11744</v>
      </c>
      <c r="CB5682" s="20"/>
      <c r="CC5682" s="20"/>
      <c r="CD5682" s="20"/>
      <c r="CE5682" s="20"/>
      <c r="CF5682" s="14">
        <v>1.6899999999999998E-2</v>
      </c>
      <c r="CG5682" s="14"/>
      <c r="CH5682" s="14"/>
      <c r="CI5682" s="14">
        <v>1.4982499999999999E-2</v>
      </c>
      <c r="CJ5682" s="14">
        <v>0</v>
      </c>
      <c r="CK5682" s="14">
        <v>2.2396E-3</v>
      </c>
      <c r="CL5682" s="18">
        <v>0</v>
      </c>
      <c r="CM5682" s="36" t="s">
        <v>12014</v>
      </c>
      <c r="CN5682" s="36" t="s">
        <v>11744</v>
      </c>
    </row>
    <row r="5683" spans="1:92">
      <c r="A5683" s="34" t="s">
        <v>12442</v>
      </c>
      <c r="E5683" s="35" t="s">
        <v>12402</v>
      </c>
      <c r="F5683" s="34" t="s">
        <v>94</v>
      </c>
      <c r="G5683" s="34" t="s">
        <v>94</v>
      </c>
      <c r="H5683" s="34" t="s">
        <v>94</v>
      </c>
      <c r="I5683" s="34" t="s">
        <v>10526</v>
      </c>
      <c r="J5683" s="34">
        <v>1</v>
      </c>
      <c r="K5683" s="34" t="s">
        <v>10527</v>
      </c>
      <c r="L5683" s="34" t="s">
        <v>108</v>
      </c>
      <c r="M5683" s="34" t="s">
        <v>96</v>
      </c>
      <c r="N5683" s="34" t="s">
        <v>94</v>
      </c>
      <c r="O5683" s="36" t="s">
        <v>12308</v>
      </c>
      <c r="P5683" s="34" t="s">
        <v>97</v>
      </c>
      <c r="S5683" s="34" t="s">
        <v>9595</v>
      </c>
      <c r="U5683" s="34" t="s">
        <v>99</v>
      </c>
      <c r="V5683" s="34" t="s">
        <v>100</v>
      </c>
      <c r="Y5683" s="38">
        <v>13</v>
      </c>
      <c r="AB5683" s="34" t="s">
        <v>96</v>
      </c>
      <c r="AC5683" s="34" t="s">
        <v>94</v>
      </c>
      <c r="AD5683" s="34" t="s">
        <v>101</v>
      </c>
      <c r="AE5683" s="36" t="s">
        <v>12308</v>
      </c>
      <c r="AF5683" s="34" t="s">
        <v>94</v>
      </c>
      <c r="AG5683" s="34" t="s">
        <v>94</v>
      </c>
      <c r="AH5683" s="34" t="s">
        <v>94</v>
      </c>
      <c r="AI5683" s="34" t="s">
        <v>94</v>
      </c>
      <c r="AJ5683" s="34" t="s">
        <v>94</v>
      </c>
      <c r="AK5683" s="34" t="s">
        <v>94</v>
      </c>
      <c r="AL5683" s="34" t="s">
        <v>94</v>
      </c>
      <c r="AM5683" s="34" t="s">
        <v>96</v>
      </c>
      <c r="AP5683" s="34" t="s">
        <v>94</v>
      </c>
      <c r="AQ5683" s="34" t="s">
        <v>94</v>
      </c>
      <c r="AS5683" s="34">
        <v>6</v>
      </c>
      <c r="AV5683" s="34" t="s">
        <v>102</v>
      </c>
      <c r="AW5683" s="34" t="s">
        <v>94</v>
      </c>
      <c r="AX5683" s="34" t="s">
        <v>94</v>
      </c>
      <c r="AY5683" s="34" t="s">
        <v>102</v>
      </c>
      <c r="BA5683" s="34" t="s">
        <v>102</v>
      </c>
      <c r="BB5683" s="34" t="s">
        <v>102</v>
      </c>
      <c r="BC5683" s="38">
        <v>5</v>
      </c>
      <c r="BD5683" s="34" t="s">
        <v>102</v>
      </c>
      <c r="BE5683" s="34" t="s">
        <v>96</v>
      </c>
      <c r="BF5683" s="34" t="s">
        <v>103</v>
      </c>
      <c r="BG5683" s="34" t="s">
        <v>103</v>
      </c>
      <c r="BH5683" s="34" t="s">
        <v>103</v>
      </c>
      <c r="BI5683" s="34" t="s">
        <v>103</v>
      </c>
      <c r="BJ5683" s="14">
        <v>0.05</v>
      </c>
      <c r="BK5683" s="15"/>
      <c r="BL5683" s="15"/>
      <c r="BM5683" s="15"/>
      <c r="BN5683" s="15"/>
      <c r="BO5683" s="15"/>
      <c r="BP5683" s="15"/>
      <c r="BQ5683" s="15"/>
      <c r="BR5683" s="15"/>
      <c r="BS5683" s="14">
        <v>1.6899999999999998E-2</v>
      </c>
      <c r="BT5683" s="15"/>
      <c r="BU5683" s="14">
        <v>1.4999999999999999E-2</v>
      </c>
      <c r="BV5683" s="14">
        <v>0</v>
      </c>
      <c r="BW5683" s="14">
        <v>4.9979300000000003E-3</v>
      </c>
      <c r="BX5683" s="14">
        <v>0</v>
      </c>
      <c r="BY5683" s="14"/>
      <c r="BZ5683" s="14"/>
      <c r="CA5683" s="16" t="s">
        <v>11744</v>
      </c>
      <c r="CB5683" s="20"/>
      <c r="CC5683" s="20"/>
      <c r="CD5683" s="20"/>
      <c r="CE5683" s="20"/>
      <c r="CF5683" s="14">
        <v>1.6899999999999998E-2</v>
      </c>
      <c r="CG5683" s="14"/>
      <c r="CH5683" s="14"/>
      <c r="CI5683" s="14">
        <v>1.498275E-2</v>
      </c>
      <c r="CJ5683" s="14">
        <v>0</v>
      </c>
      <c r="CK5683" s="14">
        <v>2.2396E-3</v>
      </c>
      <c r="CL5683" s="18">
        <v>0</v>
      </c>
      <c r="CM5683" s="36" t="s">
        <v>12014</v>
      </c>
      <c r="CN5683" s="36" t="s">
        <v>11744</v>
      </c>
    </row>
    <row r="5684" spans="1:92">
      <c r="A5684" s="34" t="s">
        <v>12442</v>
      </c>
      <c r="E5684" s="35" t="s">
        <v>12402</v>
      </c>
      <c r="F5684" s="34" t="s">
        <v>94</v>
      </c>
      <c r="G5684" s="34" t="s">
        <v>94</v>
      </c>
      <c r="H5684" s="34" t="s">
        <v>94</v>
      </c>
      <c r="I5684" s="34" t="s">
        <v>10528</v>
      </c>
      <c r="J5684" s="34">
        <v>1</v>
      </c>
      <c r="K5684" s="34" t="s">
        <v>10529</v>
      </c>
      <c r="L5684" s="34" t="s">
        <v>108</v>
      </c>
      <c r="M5684" s="34" t="s">
        <v>96</v>
      </c>
      <c r="N5684" s="34" t="s">
        <v>96</v>
      </c>
      <c r="O5684" s="36" t="s">
        <v>12308</v>
      </c>
      <c r="P5684" s="34" t="s">
        <v>97</v>
      </c>
      <c r="S5684" s="34" t="s">
        <v>9595</v>
      </c>
      <c r="U5684" s="34" t="s">
        <v>99</v>
      </c>
      <c r="V5684" s="34" t="s">
        <v>100</v>
      </c>
      <c r="Y5684" s="38">
        <v>13</v>
      </c>
      <c r="AB5684" s="34" t="s">
        <v>96</v>
      </c>
      <c r="AC5684" s="34" t="s">
        <v>94</v>
      </c>
      <c r="AD5684" s="34" t="s">
        <v>101</v>
      </c>
      <c r="AE5684" s="36" t="s">
        <v>12308</v>
      </c>
      <c r="AF5684" s="34" t="s">
        <v>94</v>
      </c>
      <c r="AG5684" s="34" t="s">
        <v>94</v>
      </c>
      <c r="AH5684" s="34" t="s">
        <v>94</v>
      </c>
      <c r="AI5684" s="34" t="s">
        <v>94</v>
      </c>
      <c r="AJ5684" s="34" t="s">
        <v>94</v>
      </c>
      <c r="AK5684" s="34" t="s">
        <v>94</v>
      </c>
      <c r="AL5684" s="34" t="s">
        <v>94</v>
      </c>
      <c r="AM5684" s="34" t="s">
        <v>96</v>
      </c>
      <c r="AP5684" s="34" t="s">
        <v>94</v>
      </c>
      <c r="AQ5684" s="34" t="s">
        <v>94</v>
      </c>
      <c r="AS5684" s="34">
        <v>6</v>
      </c>
      <c r="AV5684" s="34" t="s">
        <v>102</v>
      </c>
      <c r="AW5684" s="34" t="s">
        <v>94</v>
      </c>
      <c r="AX5684" s="34" t="s">
        <v>94</v>
      </c>
      <c r="AY5684" s="34" t="s">
        <v>102</v>
      </c>
      <c r="BA5684" s="34" t="s">
        <v>102</v>
      </c>
      <c r="BB5684" s="34" t="s">
        <v>102</v>
      </c>
      <c r="BC5684" s="38">
        <v>5</v>
      </c>
      <c r="BD5684" s="34" t="s">
        <v>102</v>
      </c>
      <c r="BE5684" s="34" t="s">
        <v>96</v>
      </c>
      <c r="BF5684" s="34" t="s">
        <v>103</v>
      </c>
      <c r="BG5684" s="34" t="s">
        <v>103</v>
      </c>
      <c r="BH5684" s="34" t="s">
        <v>103</v>
      </c>
      <c r="BI5684" s="34" t="s">
        <v>103</v>
      </c>
      <c r="BJ5684" s="14"/>
      <c r="BK5684" s="15"/>
      <c r="BL5684" s="15"/>
      <c r="BM5684" s="15"/>
      <c r="BN5684" s="15"/>
      <c r="BO5684" s="15"/>
      <c r="BP5684" s="15"/>
      <c r="BQ5684" s="15"/>
      <c r="BR5684" s="15"/>
      <c r="BS5684" s="14">
        <v>9.3999999999999986E-3</v>
      </c>
      <c r="BT5684" s="15"/>
      <c r="BU5684" s="14">
        <v>7.4999999999999997E-3</v>
      </c>
      <c r="BV5684" s="14">
        <v>0</v>
      </c>
      <c r="BW5684" s="14">
        <v>4.9979300000000003E-3</v>
      </c>
      <c r="BX5684" s="14">
        <v>0</v>
      </c>
      <c r="BY5684" s="14"/>
      <c r="BZ5684" s="14"/>
      <c r="CA5684" s="16" t="s">
        <v>11744</v>
      </c>
      <c r="CB5684" s="20"/>
      <c r="CC5684" s="20"/>
      <c r="CD5684" s="20"/>
      <c r="CE5684" s="20"/>
      <c r="CF5684" s="14">
        <v>9.4000000000000004E-3</v>
      </c>
      <c r="CG5684" s="14"/>
      <c r="CH5684" s="14"/>
      <c r="CI5684" s="14">
        <v>7.4892500000000002E-3</v>
      </c>
      <c r="CJ5684" s="14">
        <v>0</v>
      </c>
      <c r="CK5684" s="14">
        <v>2.2396E-3</v>
      </c>
      <c r="CL5684" s="18">
        <v>0</v>
      </c>
      <c r="CM5684" s="36" t="s">
        <v>12014</v>
      </c>
      <c r="CN5684" s="36" t="s">
        <v>11744</v>
      </c>
    </row>
    <row r="5685" spans="1:92">
      <c r="A5685" s="34" t="s">
        <v>12442</v>
      </c>
      <c r="E5685" s="35" t="s">
        <v>12402</v>
      </c>
      <c r="F5685" s="34" t="s">
        <v>94</v>
      </c>
      <c r="G5685" s="34" t="s">
        <v>94</v>
      </c>
      <c r="H5685" s="34" t="s">
        <v>94</v>
      </c>
      <c r="I5685" s="34" t="s">
        <v>10530</v>
      </c>
      <c r="J5685" s="34">
        <v>1</v>
      </c>
      <c r="K5685" s="34" t="s">
        <v>10531</v>
      </c>
      <c r="L5685" s="34" t="s">
        <v>108</v>
      </c>
      <c r="M5685" s="34" t="s">
        <v>96</v>
      </c>
      <c r="N5685" s="34" t="s">
        <v>94</v>
      </c>
      <c r="O5685" s="36" t="s">
        <v>12308</v>
      </c>
      <c r="P5685" s="34" t="s">
        <v>97</v>
      </c>
      <c r="S5685" s="34" t="s">
        <v>9595</v>
      </c>
      <c r="U5685" s="34" t="s">
        <v>99</v>
      </c>
      <c r="V5685" s="34" t="s">
        <v>100</v>
      </c>
      <c r="Y5685" s="38">
        <v>13</v>
      </c>
      <c r="AB5685" s="34" t="s">
        <v>96</v>
      </c>
      <c r="AC5685" s="34" t="s">
        <v>94</v>
      </c>
      <c r="AD5685" s="34" t="s">
        <v>101</v>
      </c>
      <c r="AE5685" s="36" t="s">
        <v>12308</v>
      </c>
      <c r="AF5685" s="34" t="s">
        <v>94</v>
      </c>
      <c r="AG5685" s="34" t="s">
        <v>94</v>
      </c>
      <c r="AH5685" s="34" t="s">
        <v>94</v>
      </c>
      <c r="AI5685" s="34" t="s">
        <v>94</v>
      </c>
      <c r="AJ5685" s="34" t="s">
        <v>94</v>
      </c>
      <c r="AK5685" s="34" t="s">
        <v>94</v>
      </c>
      <c r="AL5685" s="34" t="s">
        <v>94</v>
      </c>
      <c r="AM5685" s="34" t="s">
        <v>96</v>
      </c>
      <c r="AP5685" s="34" t="s">
        <v>94</v>
      </c>
      <c r="AQ5685" s="34" t="s">
        <v>94</v>
      </c>
      <c r="AS5685" s="34">
        <v>6</v>
      </c>
      <c r="AV5685" s="34" t="s">
        <v>102</v>
      </c>
      <c r="AW5685" s="34" t="s">
        <v>94</v>
      </c>
      <c r="AX5685" s="34" t="s">
        <v>94</v>
      </c>
      <c r="AY5685" s="34" t="s">
        <v>102</v>
      </c>
      <c r="BA5685" s="34" t="s">
        <v>102</v>
      </c>
      <c r="BB5685" s="34" t="s">
        <v>102</v>
      </c>
      <c r="BC5685" s="38">
        <v>5</v>
      </c>
      <c r="BD5685" s="34" t="s">
        <v>102</v>
      </c>
      <c r="BE5685" s="34" t="s">
        <v>96</v>
      </c>
      <c r="BF5685" s="34" t="s">
        <v>103</v>
      </c>
      <c r="BG5685" s="34" t="s">
        <v>103</v>
      </c>
      <c r="BH5685" s="34" t="s">
        <v>103</v>
      </c>
      <c r="BI5685" s="34" t="s">
        <v>103</v>
      </c>
      <c r="BJ5685" s="14"/>
      <c r="BK5685" s="15"/>
      <c r="BL5685" s="15"/>
      <c r="BM5685" s="15"/>
      <c r="BN5685" s="15"/>
      <c r="BO5685" s="15"/>
      <c r="BP5685" s="15"/>
      <c r="BQ5685" s="15"/>
      <c r="BR5685" s="15"/>
      <c r="BS5685" s="14">
        <v>9.3999999999999986E-3</v>
      </c>
      <c r="BT5685" s="15"/>
      <c r="BU5685" s="14">
        <v>7.4999999999999997E-3</v>
      </c>
      <c r="BV5685" s="14">
        <v>0</v>
      </c>
      <c r="BW5685" s="14">
        <v>4.9979300000000003E-3</v>
      </c>
      <c r="BX5685" s="14">
        <v>0</v>
      </c>
      <c r="BY5685" s="14"/>
      <c r="BZ5685" s="14"/>
      <c r="CA5685" s="16" t="s">
        <v>11744</v>
      </c>
      <c r="CB5685" s="20"/>
      <c r="CC5685" s="20"/>
      <c r="CD5685" s="20"/>
      <c r="CE5685" s="20"/>
      <c r="CF5685" s="14">
        <v>9.7612499999999991E-3</v>
      </c>
      <c r="CG5685" s="14"/>
      <c r="CH5685" s="14"/>
      <c r="CI5685" s="14">
        <v>7.5007499999999996E-3</v>
      </c>
      <c r="CJ5685" s="14">
        <v>0</v>
      </c>
      <c r="CK5685" s="14">
        <v>2.2396E-3</v>
      </c>
      <c r="CL5685" s="18">
        <v>0</v>
      </c>
      <c r="CM5685" s="36" t="s">
        <v>12014</v>
      </c>
      <c r="CN5685" s="36" t="s">
        <v>11744</v>
      </c>
    </row>
    <row r="5686" spans="1:92">
      <c r="A5686" s="34" t="s">
        <v>12442</v>
      </c>
      <c r="E5686" s="35" t="s">
        <v>12402</v>
      </c>
      <c r="F5686" s="34" t="s">
        <v>94</v>
      </c>
      <c r="G5686" s="34" t="s">
        <v>94</v>
      </c>
      <c r="H5686" s="34" t="s">
        <v>94</v>
      </c>
      <c r="I5686" s="34" t="s">
        <v>10532</v>
      </c>
      <c r="J5686" s="34">
        <v>1</v>
      </c>
      <c r="K5686" s="34" t="s">
        <v>10533</v>
      </c>
      <c r="L5686" s="34" t="s">
        <v>108</v>
      </c>
      <c r="M5686" s="34" t="s">
        <v>96</v>
      </c>
      <c r="N5686" s="34" t="s">
        <v>96</v>
      </c>
      <c r="O5686" s="36" t="s">
        <v>12308</v>
      </c>
      <c r="P5686" s="34" t="s">
        <v>97</v>
      </c>
      <c r="S5686" s="34" t="s">
        <v>9595</v>
      </c>
      <c r="U5686" s="34" t="s">
        <v>99</v>
      </c>
      <c r="V5686" s="34" t="s">
        <v>100</v>
      </c>
      <c r="Y5686" s="38">
        <v>13</v>
      </c>
      <c r="AB5686" s="34" t="s">
        <v>96</v>
      </c>
      <c r="AC5686" s="34" t="s">
        <v>94</v>
      </c>
      <c r="AD5686" s="34" t="s">
        <v>101</v>
      </c>
      <c r="AE5686" s="36" t="s">
        <v>12308</v>
      </c>
      <c r="AF5686" s="34" t="s">
        <v>94</v>
      </c>
      <c r="AG5686" s="34" t="s">
        <v>94</v>
      </c>
      <c r="AH5686" s="34" t="s">
        <v>94</v>
      </c>
      <c r="AI5686" s="34" t="s">
        <v>94</v>
      </c>
      <c r="AJ5686" s="34" t="s">
        <v>94</v>
      </c>
      <c r="AK5686" s="34" t="s">
        <v>94</v>
      </c>
      <c r="AL5686" s="34" t="s">
        <v>94</v>
      </c>
      <c r="AM5686" s="34" t="s">
        <v>96</v>
      </c>
      <c r="AP5686" s="34" t="s">
        <v>94</v>
      </c>
      <c r="AQ5686" s="34" t="s">
        <v>94</v>
      </c>
      <c r="AS5686" s="34">
        <v>6</v>
      </c>
      <c r="AV5686" s="34" t="s">
        <v>102</v>
      </c>
      <c r="AW5686" s="34" t="s">
        <v>94</v>
      </c>
      <c r="AX5686" s="34" t="s">
        <v>94</v>
      </c>
      <c r="AY5686" s="34" t="s">
        <v>102</v>
      </c>
      <c r="BA5686" s="34" t="s">
        <v>102</v>
      </c>
      <c r="BB5686" s="34" t="s">
        <v>102</v>
      </c>
      <c r="BC5686" s="38">
        <v>5</v>
      </c>
      <c r="BD5686" s="34" t="s">
        <v>102</v>
      </c>
      <c r="BE5686" s="34" t="s">
        <v>96</v>
      </c>
      <c r="BF5686" s="34" t="s">
        <v>103</v>
      </c>
      <c r="BG5686" s="34" t="s">
        <v>103</v>
      </c>
      <c r="BH5686" s="34" t="s">
        <v>103</v>
      </c>
      <c r="BI5686" s="34" t="s">
        <v>103</v>
      </c>
      <c r="BJ5686" s="14">
        <v>0.05</v>
      </c>
      <c r="BK5686" s="15"/>
      <c r="BL5686" s="15"/>
      <c r="BM5686" s="15"/>
      <c r="BN5686" s="15"/>
      <c r="BO5686" s="15"/>
      <c r="BP5686" s="15"/>
      <c r="BQ5686" s="15"/>
      <c r="BR5686" s="15"/>
      <c r="BS5686" s="14">
        <v>7.6E-3</v>
      </c>
      <c r="BT5686" s="15"/>
      <c r="BU5686" s="14">
        <v>6.7000000000000002E-3</v>
      </c>
      <c r="BV5686" s="14">
        <v>0</v>
      </c>
      <c r="BW5686" s="14">
        <v>4.9979300000000003E-3</v>
      </c>
      <c r="BX5686" s="14">
        <v>0</v>
      </c>
      <c r="BY5686" s="14"/>
      <c r="BZ5686" s="14"/>
      <c r="CA5686" s="16" t="s">
        <v>11744</v>
      </c>
      <c r="CB5686" s="20"/>
      <c r="CC5686" s="20"/>
      <c r="CD5686" s="20"/>
      <c r="CE5686" s="20"/>
      <c r="CF5686" s="14">
        <v>7.6E-3</v>
      </c>
      <c r="CG5686" s="14"/>
      <c r="CH5686" s="14"/>
      <c r="CI5686" s="14">
        <v>6.6950000000000004E-3</v>
      </c>
      <c r="CJ5686" s="14">
        <v>0</v>
      </c>
      <c r="CK5686" s="14">
        <v>2.2396E-3</v>
      </c>
      <c r="CL5686" s="18">
        <v>0</v>
      </c>
      <c r="CM5686" s="36" t="s">
        <v>12014</v>
      </c>
      <c r="CN5686" s="36" t="s">
        <v>11744</v>
      </c>
    </row>
    <row r="5687" spans="1:92">
      <c r="A5687" s="34" t="s">
        <v>12442</v>
      </c>
      <c r="E5687" s="35" t="s">
        <v>12402</v>
      </c>
      <c r="F5687" s="34" t="s">
        <v>94</v>
      </c>
      <c r="G5687" s="34" t="s">
        <v>94</v>
      </c>
      <c r="H5687" s="34" t="s">
        <v>94</v>
      </c>
      <c r="I5687" s="34" t="s">
        <v>10534</v>
      </c>
      <c r="J5687" s="34">
        <v>1</v>
      </c>
      <c r="K5687" s="34" t="s">
        <v>10535</v>
      </c>
      <c r="L5687" s="34" t="s">
        <v>108</v>
      </c>
      <c r="M5687" s="34" t="s">
        <v>96</v>
      </c>
      <c r="N5687" s="34" t="s">
        <v>94</v>
      </c>
      <c r="O5687" s="36" t="s">
        <v>12308</v>
      </c>
      <c r="P5687" s="34" t="s">
        <v>97</v>
      </c>
      <c r="S5687" s="34" t="s">
        <v>9595</v>
      </c>
      <c r="U5687" s="34" t="s">
        <v>99</v>
      </c>
      <c r="V5687" s="34" t="s">
        <v>100</v>
      </c>
      <c r="Y5687" s="38">
        <v>13</v>
      </c>
      <c r="AB5687" s="34" t="s">
        <v>96</v>
      </c>
      <c r="AC5687" s="34" t="s">
        <v>94</v>
      </c>
      <c r="AD5687" s="34" t="s">
        <v>101</v>
      </c>
      <c r="AE5687" s="36" t="s">
        <v>12308</v>
      </c>
      <c r="AF5687" s="34" t="s">
        <v>94</v>
      </c>
      <c r="AG5687" s="34" t="s">
        <v>94</v>
      </c>
      <c r="AH5687" s="34" t="s">
        <v>94</v>
      </c>
      <c r="AI5687" s="34" t="s">
        <v>94</v>
      </c>
      <c r="AJ5687" s="34" t="s">
        <v>94</v>
      </c>
      <c r="AK5687" s="34" t="s">
        <v>94</v>
      </c>
      <c r="AL5687" s="34" t="s">
        <v>94</v>
      </c>
      <c r="AM5687" s="34" t="s">
        <v>96</v>
      </c>
      <c r="AP5687" s="34" t="s">
        <v>94</v>
      </c>
      <c r="AQ5687" s="34" t="s">
        <v>94</v>
      </c>
      <c r="AS5687" s="34">
        <v>6</v>
      </c>
      <c r="AV5687" s="34" t="s">
        <v>102</v>
      </c>
      <c r="AW5687" s="34" t="s">
        <v>94</v>
      </c>
      <c r="AX5687" s="34" t="s">
        <v>94</v>
      </c>
      <c r="AY5687" s="34" t="s">
        <v>102</v>
      </c>
      <c r="BA5687" s="34" t="s">
        <v>102</v>
      </c>
      <c r="BB5687" s="34" t="s">
        <v>102</v>
      </c>
      <c r="BC5687" s="38">
        <v>5</v>
      </c>
      <c r="BD5687" s="34" t="s">
        <v>102</v>
      </c>
      <c r="BE5687" s="34" t="s">
        <v>96</v>
      </c>
      <c r="BF5687" s="34" t="s">
        <v>103</v>
      </c>
      <c r="BG5687" s="34" t="s">
        <v>103</v>
      </c>
      <c r="BH5687" s="34" t="s">
        <v>103</v>
      </c>
      <c r="BI5687" s="34" t="s">
        <v>103</v>
      </c>
      <c r="BJ5687" s="14">
        <v>0.05</v>
      </c>
      <c r="BK5687" s="15"/>
      <c r="BL5687" s="15"/>
      <c r="BM5687" s="15"/>
      <c r="BN5687" s="15"/>
      <c r="BO5687" s="15"/>
      <c r="BP5687" s="15"/>
      <c r="BQ5687" s="15"/>
      <c r="BR5687" s="15"/>
      <c r="BS5687" s="14">
        <v>7.6E-3</v>
      </c>
      <c r="BT5687" s="15"/>
      <c r="BU5687" s="14">
        <v>6.7000000000000002E-3</v>
      </c>
      <c r="BV5687" s="14">
        <v>0</v>
      </c>
      <c r="BW5687" s="14">
        <v>4.9979300000000003E-3</v>
      </c>
      <c r="BX5687" s="14">
        <v>0</v>
      </c>
      <c r="BY5687" s="14"/>
      <c r="BZ5687" s="14"/>
      <c r="CA5687" s="16" t="s">
        <v>11744</v>
      </c>
      <c r="CB5687" s="20"/>
      <c r="CC5687" s="20"/>
      <c r="CD5687" s="20"/>
      <c r="CE5687" s="20"/>
      <c r="CF5687" s="14">
        <v>7.6E-3</v>
      </c>
      <c r="CG5687" s="14"/>
      <c r="CH5687" s="14"/>
      <c r="CI5687" s="14">
        <v>6.6755E-3</v>
      </c>
      <c r="CJ5687" s="14">
        <v>0</v>
      </c>
      <c r="CK5687" s="14">
        <v>2.2396E-3</v>
      </c>
      <c r="CL5687" s="18">
        <v>0</v>
      </c>
      <c r="CM5687" s="36" t="s">
        <v>12014</v>
      </c>
      <c r="CN5687" s="36" t="s">
        <v>11744</v>
      </c>
    </row>
    <row r="5688" spans="1:92">
      <c r="A5688" s="34" t="s">
        <v>12442</v>
      </c>
      <c r="E5688" s="35" t="s">
        <v>12402</v>
      </c>
      <c r="F5688" s="34" t="s">
        <v>94</v>
      </c>
      <c r="G5688" s="34" t="s">
        <v>94</v>
      </c>
      <c r="H5688" s="34" t="s">
        <v>94</v>
      </c>
      <c r="I5688" s="34" t="s">
        <v>10536</v>
      </c>
      <c r="J5688" s="34">
        <v>1</v>
      </c>
      <c r="K5688" s="34" t="s">
        <v>10537</v>
      </c>
      <c r="L5688" s="34" t="s">
        <v>108</v>
      </c>
      <c r="M5688" s="34" t="s">
        <v>96</v>
      </c>
      <c r="N5688" s="34" t="s">
        <v>96</v>
      </c>
      <c r="O5688" s="36" t="s">
        <v>12308</v>
      </c>
      <c r="P5688" s="34" t="s">
        <v>97</v>
      </c>
      <c r="S5688" s="34" t="s">
        <v>9595</v>
      </c>
      <c r="U5688" s="34" t="s">
        <v>99</v>
      </c>
      <c r="V5688" s="34" t="s">
        <v>100</v>
      </c>
      <c r="Y5688" s="38">
        <v>13</v>
      </c>
      <c r="AB5688" s="34" t="s">
        <v>96</v>
      </c>
      <c r="AC5688" s="34" t="s">
        <v>94</v>
      </c>
      <c r="AD5688" s="34" t="s">
        <v>101</v>
      </c>
      <c r="AE5688" s="36" t="s">
        <v>12308</v>
      </c>
      <c r="AF5688" s="34" t="s">
        <v>94</v>
      </c>
      <c r="AG5688" s="34" t="s">
        <v>94</v>
      </c>
      <c r="AH5688" s="34" t="s">
        <v>94</v>
      </c>
      <c r="AI5688" s="34" t="s">
        <v>94</v>
      </c>
      <c r="AJ5688" s="34" t="s">
        <v>94</v>
      </c>
      <c r="AK5688" s="34" t="s">
        <v>94</v>
      </c>
      <c r="AL5688" s="34" t="s">
        <v>94</v>
      </c>
      <c r="AM5688" s="34" t="s">
        <v>96</v>
      </c>
      <c r="AP5688" s="34" t="s">
        <v>94</v>
      </c>
      <c r="AQ5688" s="34" t="s">
        <v>94</v>
      </c>
      <c r="AS5688" s="34">
        <v>6</v>
      </c>
      <c r="AV5688" s="34" t="s">
        <v>102</v>
      </c>
      <c r="AW5688" s="34" t="s">
        <v>94</v>
      </c>
      <c r="AX5688" s="34" t="s">
        <v>94</v>
      </c>
      <c r="AY5688" s="34" t="s">
        <v>102</v>
      </c>
      <c r="BA5688" s="34" t="s">
        <v>102</v>
      </c>
      <c r="BB5688" s="34" t="s">
        <v>102</v>
      </c>
      <c r="BC5688" s="38">
        <v>5</v>
      </c>
      <c r="BD5688" s="34" t="s">
        <v>102</v>
      </c>
      <c r="BE5688" s="34" t="s">
        <v>96</v>
      </c>
      <c r="BF5688" s="34" t="s">
        <v>103</v>
      </c>
      <c r="BG5688" s="34" t="s">
        <v>103</v>
      </c>
      <c r="BH5688" s="34" t="s">
        <v>103</v>
      </c>
      <c r="BI5688" s="34" t="s">
        <v>103</v>
      </c>
      <c r="BJ5688" s="14"/>
      <c r="BK5688" s="15"/>
      <c r="BL5688" s="15"/>
      <c r="BM5688" s="15"/>
      <c r="BN5688" s="15"/>
      <c r="BO5688" s="15"/>
      <c r="BP5688" s="15"/>
      <c r="BQ5688" s="15"/>
      <c r="BR5688" s="15"/>
      <c r="BS5688" s="14">
        <v>8.9999999999999998E-4</v>
      </c>
      <c r="BT5688" s="15"/>
      <c r="BU5688" s="14">
        <v>0</v>
      </c>
      <c r="BV5688" s="14">
        <v>0</v>
      </c>
      <c r="BW5688" s="14">
        <v>4.9979300000000003E-3</v>
      </c>
      <c r="BX5688" s="14">
        <v>0</v>
      </c>
      <c r="BY5688" s="14"/>
      <c r="BZ5688" s="14"/>
      <c r="CA5688" s="16" t="s">
        <v>11744</v>
      </c>
      <c r="CB5688" s="20"/>
      <c r="CC5688" s="20"/>
      <c r="CD5688" s="20"/>
      <c r="CE5688" s="20"/>
      <c r="CF5688" s="14">
        <v>8.9999999999999998E-4</v>
      </c>
      <c r="CG5688" s="14"/>
      <c r="CH5688" s="14"/>
      <c r="CI5688" s="14">
        <v>0</v>
      </c>
      <c r="CJ5688" s="14">
        <v>0</v>
      </c>
      <c r="CK5688" s="14">
        <v>2.2396E-3</v>
      </c>
      <c r="CL5688" s="18">
        <v>0</v>
      </c>
      <c r="CM5688" s="36" t="s">
        <v>12014</v>
      </c>
      <c r="CN5688" s="36" t="s">
        <v>11744</v>
      </c>
    </row>
    <row r="5689" spans="1:92">
      <c r="A5689" s="34" t="s">
        <v>12442</v>
      </c>
      <c r="E5689" s="35" t="s">
        <v>12402</v>
      </c>
      <c r="F5689" s="34" t="s">
        <v>94</v>
      </c>
      <c r="G5689" s="34" t="s">
        <v>94</v>
      </c>
      <c r="H5689" s="34" t="s">
        <v>94</v>
      </c>
      <c r="I5689" s="34" t="s">
        <v>10538</v>
      </c>
      <c r="J5689" s="34">
        <v>1</v>
      </c>
      <c r="K5689" s="34" t="s">
        <v>10539</v>
      </c>
      <c r="L5689" s="34" t="s">
        <v>108</v>
      </c>
      <c r="M5689" s="34" t="s">
        <v>96</v>
      </c>
      <c r="N5689" s="34" t="s">
        <v>94</v>
      </c>
      <c r="O5689" s="36" t="s">
        <v>12308</v>
      </c>
      <c r="P5689" s="34" t="s">
        <v>97</v>
      </c>
      <c r="S5689" s="34" t="s">
        <v>9595</v>
      </c>
      <c r="U5689" s="34" t="s">
        <v>99</v>
      </c>
      <c r="V5689" s="34" t="s">
        <v>100</v>
      </c>
      <c r="Y5689" s="38">
        <v>13</v>
      </c>
      <c r="AB5689" s="34" t="s">
        <v>96</v>
      </c>
      <c r="AC5689" s="34" t="s">
        <v>94</v>
      </c>
      <c r="AD5689" s="34" t="s">
        <v>101</v>
      </c>
      <c r="AE5689" s="36" t="s">
        <v>12308</v>
      </c>
      <c r="AF5689" s="34" t="s">
        <v>94</v>
      </c>
      <c r="AG5689" s="34" t="s">
        <v>94</v>
      </c>
      <c r="AH5689" s="34" t="s">
        <v>94</v>
      </c>
      <c r="AI5689" s="34" t="s">
        <v>94</v>
      </c>
      <c r="AJ5689" s="34" t="s">
        <v>94</v>
      </c>
      <c r="AK5689" s="34" t="s">
        <v>94</v>
      </c>
      <c r="AL5689" s="34" t="s">
        <v>94</v>
      </c>
      <c r="AM5689" s="34" t="s">
        <v>96</v>
      </c>
      <c r="AP5689" s="34" t="s">
        <v>94</v>
      </c>
      <c r="AQ5689" s="34" t="s">
        <v>94</v>
      </c>
      <c r="AS5689" s="34">
        <v>6</v>
      </c>
      <c r="AV5689" s="34" t="s">
        <v>102</v>
      </c>
      <c r="AW5689" s="34" t="s">
        <v>94</v>
      </c>
      <c r="AX5689" s="34" t="s">
        <v>94</v>
      </c>
      <c r="AY5689" s="34" t="s">
        <v>102</v>
      </c>
      <c r="BA5689" s="34" t="s">
        <v>102</v>
      </c>
      <c r="BB5689" s="34" t="s">
        <v>102</v>
      </c>
      <c r="BC5689" s="38">
        <v>5</v>
      </c>
      <c r="BD5689" s="34" t="s">
        <v>102</v>
      </c>
      <c r="BE5689" s="34" t="s">
        <v>96</v>
      </c>
      <c r="BF5689" s="34" t="s">
        <v>103</v>
      </c>
      <c r="BG5689" s="34" t="s">
        <v>103</v>
      </c>
      <c r="BH5689" s="34" t="s">
        <v>103</v>
      </c>
      <c r="BI5689" s="34" t="s">
        <v>103</v>
      </c>
      <c r="BJ5689" s="14"/>
      <c r="BK5689" s="15"/>
      <c r="BL5689" s="15"/>
      <c r="BM5689" s="15"/>
      <c r="BN5689" s="15"/>
      <c r="BO5689" s="15"/>
      <c r="BP5689" s="15"/>
      <c r="BQ5689" s="15"/>
      <c r="BR5689" s="15"/>
      <c r="BS5689" s="14">
        <v>8.9999999999999998E-4</v>
      </c>
      <c r="BT5689" s="15"/>
      <c r="BU5689" s="14">
        <v>0</v>
      </c>
      <c r="BV5689" s="14">
        <v>0</v>
      </c>
      <c r="BW5689" s="14">
        <v>4.9979300000000003E-3</v>
      </c>
      <c r="BX5689" s="14">
        <v>0</v>
      </c>
      <c r="BY5689" s="14"/>
      <c r="BZ5689" s="14"/>
      <c r="CA5689" s="16" t="s">
        <v>11744</v>
      </c>
      <c r="CB5689" s="20"/>
      <c r="CC5689" s="20"/>
      <c r="CD5689" s="20"/>
      <c r="CE5689" s="20"/>
      <c r="CF5689" s="14">
        <v>8.9999999999999998E-4</v>
      </c>
      <c r="CG5689" s="14"/>
      <c r="CH5689" s="14"/>
      <c r="CI5689" s="14">
        <v>0</v>
      </c>
      <c r="CJ5689" s="14">
        <v>0</v>
      </c>
      <c r="CK5689" s="14">
        <v>2.2396E-3</v>
      </c>
      <c r="CL5689" s="18">
        <v>0</v>
      </c>
      <c r="CM5689" s="36" t="s">
        <v>12014</v>
      </c>
      <c r="CN5689" s="36" t="s">
        <v>11744</v>
      </c>
    </row>
    <row r="5690" spans="1:92">
      <c r="A5690" s="34" t="s">
        <v>12442</v>
      </c>
      <c r="E5690" s="35" t="s">
        <v>12402</v>
      </c>
      <c r="F5690" s="34" t="s">
        <v>94</v>
      </c>
      <c r="G5690" s="34" t="s">
        <v>94</v>
      </c>
      <c r="H5690" s="34" t="s">
        <v>94</v>
      </c>
      <c r="I5690" s="34" t="s">
        <v>10540</v>
      </c>
      <c r="J5690" s="34">
        <v>1</v>
      </c>
      <c r="K5690" s="34" t="s">
        <v>10541</v>
      </c>
      <c r="L5690" s="34" t="s">
        <v>108</v>
      </c>
      <c r="M5690" s="34" t="s">
        <v>96</v>
      </c>
      <c r="N5690" s="34" t="s">
        <v>96</v>
      </c>
      <c r="O5690" s="36" t="s">
        <v>12308</v>
      </c>
      <c r="P5690" s="34" t="s">
        <v>97</v>
      </c>
      <c r="S5690" s="34" t="s">
        <v>9595</v>
      </c>
      <c r="U5690" s="34" t="s">
        <v>99</v>
      </c>
      <c r="V5690" s="34" t="s">
        <v>100</v>
      </c>
      <c r="Y5690" s="38">
        <v>13</v>
      </c>
      <c r="AB5690" s="34" t="s">
        <v>96</v>
      </c>
      <c r="AC5690" s="34" t="s">
        <v>94</v>
      </c>
      <c r="AD5690" s="34" t="s">
        <v>101</v>
      </c>
      <c r="AE5690" s="36" t="s">
        <v>12308</v>
      </c>
      <c r="AF5690" s="34" t="s">
        <v>94</v>
      </c>
      <c r="AG5690" s="34" t="s">
        <v>94</v>
      </c>
      <c r="AH5690" s="34" t="s">
        <v>94</v>
      </c>
      <c r="AI5690" s="34" t="s">
        <v>94</v>
      </c>
      <c r="AJ5690" s="34" t="s">
        <v>94</v>
      </c>
      <c r="AK5690" s="34" t="s">
        <v>94</v>
      </c>
      <c r="AL5690" s="34" t="s">
        <v>94</v>
      </c>
      <c r="AM5690" s="34" t="s">
        <v>96</v>
      </c>
      <c r="AP5690" s="34" t="s">
        <v>94</v>
      </c>
      <c r="AQ5690" s="34" t="s">
        <v>94</v>
      </c>
      <c r="AS5690" s="34">
        <v>6</v>
      </c>
      <c r="AV5690" s="34" t="s">
        <v>102</v>
      </c>
      <c r="AW5690" s="34" t="s">
        <v>94</v>
      </c>
      <c r="AX5690" s="34" t="s">
        <v>94</v>
      </c>
      <c r="AY5690" s="34" t="s">
        <v>102</v>
      </c>
      <c r="BA5690" s="34" t="s">
        <v>102</v>
      </c>
      <c r="BB5690" s="34" t="s">
        <v>102</v>
      </c>
      <c r="BC5690" s="38">
        <v>5</v>
      </c>
      <c r="BD5690" s="34" t="s">
        <v>102</v>
      </c>
      <c r="BE5690" s="34" t="s">
        <v>96</v>
      </c>
      <c r="BF5690" s="34" t="s">
        <v>103</v>
      </c>
      <c r="BG5690" s="34" t="s">
        <v>103</v>
      </c>
      <c r="BH5690" s="34" t="s">
        <v>103</v>
      </c>
      <c r="BI5690" s="34" t="s">
        <v>103</v>
      </c>
      <c r="BJ5690" s="14"/>
      <c r="BK5690" s="15"/>
      <c r="BL5690" s="15"/>
      <c r="BM5690" s="15"/>
      <c r="BN5690" s="15"/>
      <c r="BO5690" s="15"/>
      <c r="BP5690" s="15"/>
      <c r="BQ5690" s="15"/>
      <c r="BR5690" s="15"/>
      <c r="BS5690" s="14">
        <v>4.8999999999999998E-3</v>
      </c>
      <c r="BT5690" s="15"/>
      <c r="BU5690" s="14">
        <v>4.0000000000000001E-3</v>
      </c>
      <c r="BV5690" s="14">
        <v>0</v>
      </c>
      <c r="BW5690" s="14">
        <v>4.9979300000000003E-3</v>
      </c>
      <c r="BX5690" s="14">
        <v>0</v>
      </c>
      <c r="BY5690" s="14"/>
      <c r="BZ5690" s="14"/>
      <c r="CA5690" s="16" t="s">
        <v>11744</v>
      </c>
      <c r="CB5690" s="20"/>
      <c r="CC5690" s="20"/>
      <c r="CD5690" s="20"/>
      <c r="CE5690" s="20"/>
      <c r="CF5690" s="14">
        <v>4.8999999999999998E-3</v>
      </c>
      <c r="CG5690" s="14"/>
      <c r="CH5690" s="14"/>
      <c r="CI5690" s="14">
        <v>3.9884999999999999E-3</v>
      </c>
      <c r="CJ5690" s="14">
        <v>0</v>
      </c>
      <c r="CK5690" s="14">
        <v>2.2396E-3</v>
      </c>
      <c r="CL5690" s="18">
        <v>0</v>
      </c>
      <c r="CM5690" s="36" t="s">
        <v>12014</v>
      </c>
      <c r="CN5690" s="36" t="s">
        <v>11744</v>
      </c>
    </row>
    <row r="5691" spans="1:92">
      <c r="A5691" s="34" t="s">
        <v>12442</v>
      </c>
      <c r="E5691" s="35" t="s">
        <v>12402</v>
      </c>
      <c r="F5691" s="34" t="s">
        <v>94</v>
      </c>
      <c r="G5691" s="34" t="s">
        <v>94</v>
      </c>
      <c r="H5691" s="34" t="s">
        <v>94</v>
      </c>
      <c r="I5691" s="34" t="s">
        <v>10542</v>
      </c>
      <c r="J5691" s="34">
        <v>1</v>
      </c>
      <c r="K5691" s="34" t="s">
        <v>10543</v>
      </c>
      <c r="L5691" s="34" t="s">
        <v>108</v>
      </c>
      <c r="M5691" s="34" t="s">
        <v>96</v>
      </c>
      <c r="N5691" s="34" t="s">
        <v>94</v>
      </c>
      <c r="O5691" s="36" t="s">
        <v>12308</v>
      </c>
      <c r="P5691" s="34" t="s">
        <v>97</v>
      </c>
      <c r="S5691" s="34" t="s">
        <v>9595</v>
      </c>
      <c r="U5691" s="34" t="s">
        <v>99</v>
      </c>
      <c r="V5691" s="34" t="s">
        <v>100</v>
      </c>
      <c r="Y5691" s="38">
        <v>13</v>
      </c>
      <c r="AB5691" s="34" t="s">
        <v>96</v>
      </c>
      <c r="AC5691" s="34" t="s">
        <v>94</v>
      </c>
      <c r="AD5691" s="34" t="s">
        <v>101</v>
      </c>
      <c r="AE5691" s="36" t="s">
        <v>12308</v>
      </c>
      <c r="AF5691" s="34" t="s">
        <v>94</v>
      </c>
      <c r="AG5691" s="34" t="s">
        <v>94</v>
      </c>
      <c r="AH5691" s="34" t="s">
        <v>94</v>
      </c>
      <c r="AI5691" s="34" t="s">
        <v>94</v>
      </c>
      <c r="AJ5691" s="34" t="s">
        <v>94</v>
      </c>
      <c r="AK5691" s="34" t="s">
        <v>94</v>
      </c>
      <c r="AL5691" s="34" t="s">
        <v>94</v>
      </c>
      <c r="AM5691" s="34" t="s">
        <v>96</v>
      </c>
      <c r="AP5691" s="34" t="s">
        <v>94</v>
      </c>
      <c r="AQ5691" s="34" t="s">
        <v>94</v>
      </c>
      <c r="AS5691" s="34">
        <v>6</v>
      </c>
      <c r="AV5691" s="34" t="s">
        <v>102</v>
      </c>
      <c r="AW5691" s="34" t="s">
        <v>94</v>
      </c>
      <c r="AX5691" s="34" t="s">
        <v>94</v>
      </c>
      <c r="AY5691" s="34" t="s">
        <v>102</v>
      </c>
      <c r="BA5691" s="34" t="s">
        <v>102</v>
      </c>
      <c r="BB5691" s="34" t="s">
        <v>102</v>
      </c>
      <c r="BC5691" s="38">
        <v>5</v>
      </c>
      <c r="BD5691" s="34" t="s">
        <v>102</v>
      </c>
      <c r="BE5691" s="34" t="s">
        <v>96</v>
      </c>
      <c r="BF5691" s="34" t="s">
        <v>103</v>
      </c>
      <c r="BG5691" s="34" t="s">
        <v>103</v>
      </c>
      <c r="BH5691" s="34" t="s">
        <v>103</v>
      </c>
      <c r="BI5691" s="34" t="s">
        <v>103</v>
      </c>
      <c r="BJ5691" s="14"/>
      <c r="BK5691" s="15"/>
      <c r="BL5691" s="15"/>
      <c r="BM5691" s="15"/>
      <c r="BN5691" s="15"/>
      <c r="BO5691" s="15"/>
      <c r="BP5691" s="15"/>
      <c r="BQ5691" s="15"/>
      <c r="BR5691" s="15"/>
      <c r="BS5691" s="14">
        <v>4.8999999999999998E-3</v>
      </c>
      <c r="BT5691" s="15"/>
      <c r="BU5691" s="14">
        <v>4.0000000000000001E-3</v>
      </c>
      <c r="BV5691" s="14">
        <v>0</v>
      </c>
      <c r="BW5691" s="14">
        <v>4.9979300000000003E-3</v>
      </c>
      <c r="BX5691" s="14">
        <v>0</v>
      </c>
      <c r="BY5691" s="14"/>
      <c r="BZ5691" s="14"/>
      <c r="CA5691" s="16" t="s">
        <v>11744</v>
      </c>
      <c r="CB5691" s="20"/>
      <c r="CC5691" s="20"/>
      <c r="CD5691" s="20"/>
      <c r="CE5691" s="20"/>
      <c r="CF5691" s="14">
        <v>4.8999999999999998E-3</v>
      </c>
      <c r="CG5691" s="14"/>
      <c r="CH5691" s="14"/>
      <c r="CI5691" s="14">
        <v>4.0000000000000001E-3</v>
      </c>
      <c r="CJ5691" s="14">
        <v>0</v>
      </c>
      <c r="CK5691" s="14">
        <v>2.2396E-3</v>
      </c>
      <c r="CL5691" s="18">
        <v>0</v>
      </c>
      <c r="CM5691" s="36" t="s">
        <v>12014</v>
      </c>
      <c r="CN5691" s="36" t="s">
        <v>11744</v>
      </c>
    </row>
    <row r="5692" spans="1:92">
      <c r="A5692" s="34" t="s">
        <v>12442</v>
      </c>
      <c r="E5692" s="35" t="s">
        <v>12402</v>
      </c>
      <c r="F5692" s="34" t="s">
        <v>94</v>
      </c>
      <c r="G5692" s="34" t="s">
        <v>94</v>
      </c>
      <c r="H5692" s="34" t="s">
        <v>94</v>
      </c>
      <c r="I5692" s="34" t="s">
        <v>10820</v>
      </c>
      <c r="J5692" s="34">
        <v>1</v>
      </c>
      <c r="K5692" s="34" t="s">
        <v>10821</v>
      </c>
      <c r="L5692" s="34" t="s">
        <v>108</v>
      </c>
      <c r="M5692" s="34" t="s">
        <v>96</v>
      </c>
      <c r="N5692" s="34" t="s">
        <v>94</v>
      </c>
      <c r="O5692" s="36" t="s">
        <v>12308</v>
      </c>
      <c r="P5692" s="34" t="s">
        <v>97</v>
      </c>
      <c r="S5692" s="34" t="s">
        <v>9595</v>
      </c>
      <c r="U5692" s="34" t="s">
        <v>99</v>
      </c>
      <c r="V5692" s="34" t="s">
        <v>100</v>
      </c>
      <c r="Y5692" s="43">
        <v>13</v>
      </c>
      <c r="AB5692" s="34" t="s">
        <v>96</v>
      </c>
      <c r="AC5692" s="34" t="s">
        <v>94</v>
      </c>
      <c r="AD5692" s="34" t="s">
        <v>101</v>
      </c>
      <c r="AE5692" s="36" t="s">
        <v>12308</v>
      </c>
      <c r="AF5692" s="34" t="s">
        <v>94</v>
      </c>
      <c r="AG5692" s="34" t="s">
        <v>94</v>
      </c>
      <c r="AH5692" s="34" t="s">
        <v>94</v>
      </c>
      <c r="AI5692" s="34" t="s">
        <v>94</v>
      </c>
      <c r="AJ5692" s="34" t="s">
        <v>94</v>
      </c>
      <c r="AK5692" s="34" t="s">
        <v>94</v>
      </c>
      <c r="AL5692" s="34" t="s">
        <v>94</v>
      </c>
      <c r="AM5692" s="34" t="s">
        <v>96</v>
      </c>
      <c r="AP5692" s="34" t="s">
        <v>94</v>
      </c>
      <c r="AQ5692" s="34" t="s">
        <v>94</v>
      </c>
      <c r="AS5692" s="34">
        <v>6</v>
      </c>
      <c r="AV5692" s="34" t="s">
        <v>102</v>
      </c>
      <c r="AW5692" s="34" t="s">
        <v>102</v>
      </c>
      <c r="AX5692" s="34" t="s">
        <v>94</v>
      </c>
      <c r="AY5692" s="34" t="s">
        <v>94</v>
      </c>
      <c r="BA5692" s="34" t="s">
        <v>102</v>
      </c>
      <c r="BB5692" s="34" t="s">
        <v>102</v>
      </c>
      <c r="BC5692" s="34" t="s">
        <v>210</v>
      </c>
      <c r="BD5692" s="34" t="s">
        <v>102</v>
      </c>
      <c r="BE5692" s="34" t="s">
        <v>96</v>
      </c>
      <c r="BF5692" s="34" t="s">
        <v>103</v>
      </c>
      <c r="BG5692" s="34" t="s">
        <v>103</v>
      </c>
      <c r="BH5692" s="34" t="s">
        <v>103</v>
      </c>
      <c r="BI5692" s="34" t="s">
        <v>103</v>
      </c>
      <c r="BJ5692" s="14"/>
      <c r="BK5692" s="15"/>
      <c r="BL5692" s="15"/>
      <c r="BM5692" s="15"/>
      <c r="BN5692" s="15"/>
      <c r="BO5692" s="15"/>
      <c r="BP5692" s="15"/>
      <c r="BQ5692" s="15"/>
      <c r="BR5692" s="15"/>
      <c r="BS5692" s="14">
        <v>8.8999999999999999E-3</v>
      </c>
      <c r="BT5692" s="14"/>
      <c r="BU5692" s="14">
        <v>7.4999999999999997E-3</v>
      </c>
      <c r="BV5692" s="14">
        <v>0</v>
      </c>
      <c r="BW5692" s="14">
        <v>3.04799E-3</v>
      </c>
      <c r="BX5692" s="14">
        <v>0</v>
      </c>
      <c r="BY5692" s="14"/>
      <c r="BZ5692" s="14"/>
      <c r="CA5692" s="16" t="s">
        <v>11744</v>
      </c>
      <c r="CB5692" s="20"/>
      <c r="CC5692" s="20"/>
      <c r="CD5692" s="20"/>
      <c r="CE5692" s="20"/>
      <c r="CF5692" s="14">
        <v>8.8944999999999996E-3</v>
      </c>
      <c r="CG5692" s="14"/>
      <c r="CH5692" s="14"/>
      <c r="CI5692" s="14">
        <v>7.4875000000000002E-3</v>
      </c>
      <c r="CJ5692" s="14">
        <v>0</v>
      </c>
      <c r="CK5692" s="14">
        <v>6.4688100000000002E-3</v>
      </c>
      <c r="CL5692" s="18">
        <v>0</v>
      </c>
      <c r="CM5692" s="36" t="s">
        <v>12014</v>
      </c>
      <c r="CN5692" s="36" t="s">
        <v>11744</v>
      </c>
    </row>
    <row r="5693" spans="1:92">
      <c r="A5693" s="34" t="s">
        <v>12442</v>
      </c>
      <c r="E5693" s="35" t="s">
        <v>12402</v>
      </c>
      <c r="F5693" s="34" t="s">
        <v>94</v>
      </c>
      <c r="G5693" s="34" t="s">
        <v>94</v>
      </c>
      <c r="H5693" s="34" t="s">
        <v>94</v>
      </c>
      <c r="I5693" s="34" t="s">
        <v>10822</v>
      </c>
      <c r="J5693" s="34">
        <v>1</v>
      </c>
      <c r="K5693" s="34" t="s">
        <v>10823</v>
      </c>
      <c r="L5693" s="34" t="s">
        <v>108</v>
      </c>
      <c r="M5693" s="34" t="s">
        <v>96</v>
      </c>
      <c r="N5693" s="34" t="s">
        <v>96</v>
      </c>
      <c r="O5693" s="36" t="s">
        <v>12308</v>
      </c>
      <c r="P5693" s="34" t="s">
        <v>97</v>
      </c>
      <c r="S5693" s="34" t="s">
        <v>9595</v>
      </c>
      <c r="U5693" s="34" t="s">
        <v>99</v>
      </c>
      <c r="V5693" s="34" t="s">
        <v>100</v>
      </c>
      <c r="Y5693" s="37">
        <v>13</v>
      </c>
      <c r="AB5693" s="34" t="s">
        <v>96</v>
      </c>
      <c r="AC5693" s="34" t="s">
        <v>94</v>
      </c>
      <c r="AD5693" s="34" t="s">
        <v>101</v>
      </c>
      <c r="AE5693" s="36" t="s">
        <v>12308</v>
      </c>
      <c r="AF5693" s="34" t="s">
        <v>94</v>
      </c>
      <c r="AG5693" s="34" t="s">
        <v>94</v>
      </c>
      <c r="AH5693" s="34" t="s">
        <v>94</v>
      </c>
      <c r="AI5693" s="34" t="s">
        <v>94</v>
      </c>
      <c r="AJ5693" s="34" t="s">
        <v>94</v>
      </c>
      <c r="AK5693" s="34" t="s">
        <v>94</v>
      </c>
      <c r="AL5693" s="34" t="s">
        <v>94</v>
      </c>
      <c r="AM5693" s="34" t="s">
        <v>96</v>
      </c>
      <c r="AP5693" s="34" t="s">
        <v>94</v>
      </c>
      <c r="AQ5693" s="34" t="s">
        <v>94</v>
      </c>
      <c r="AS5693" s="34">
        <v>5</v>
      </c>
      <c r="AV5693" s="34" t="s">
        <v>102</v>
      </c>
      <c r="AW5693" s="34" t="s">
        <v>102</v>
      </c>
      <c r="AX5693" s="34" t="s">
        <v>94</v>
      </c>
      <c r="AY5693" s="34" t="s">
        <v>94</v>
      </c>
      <c r="BA5693" s="34" t="s">
        <v>102</v>
      </c>
      <c r="BB5693" s="34" t="s">
        <v>102</v>
      </c>
      <c r="BC5693" s="38">
        <v>5</v>
      </c>
      <c r="BD5693" s="34" t="s">
        <v>102</v>
      </c>
      <c r="BE5693" s="34" t="s">
        <v>96</v>
      </c>
      <c r="BF5693" s="34" t="s">
        <v>103</v>
      </c>
      <c r="BG5693" s="34" t="s">
        <v>103</v>
      </c>
      <c r="BH5693" s="34" t="s">
        <v>103</v>
      </c>
      <c r="BI5693" s="34" t="s">
        <v>103</v>
      </c>
      <c r="BJ5693" s="14">
        <v>0.05</v>
      </c>
      <c r="BK5693" s="15"/>
      <c r="BL5693" s="15"/>
      <c r="BM5693" s="15"/>
      <c r="BN5693" s="15"/>
      <c r="BO5693" s="15"/>
      <c r="BP5693" s="15"/>
      <c r="BQ5693" s="15"/>
      <c r="BR5693" s="15"/>
      <c r="BS5693" s="14">
        <v>1E-4</v>
      </c>
      <c r="BT5693" s="14"/>
      <c r="BU5693" s="14">
        <v>1.4999999999999999E-2</v>
      </c>
      <c r="BV5693" s="14">
        <v>0</v>
      </c>
      <c r="BW5693" s="14">
        <v>3.0482E-3</v>
      </c>
      <c r="BX5693" s="14">
        <v>0</v>
      </c>
      <c r="BY5693" s="14"/>
      <c r="BZ5693" s="14"/>
      <c r="CA5693" s="16" t="s">
        <v>11744</v>
      </c>
      <c r="CB5693" s="17"/>
      <c r="CC5693" s="17"/>
      <c r="CD5693" s="17"/>
      <c r="CE5693" s="17"/>
      <c r="CF5693" s="14">
        <v>1E-4</v>
      </c>
      <c r="CG5693" s="14"/>
      <c r="CH5693" s="14"/>
      <c r="CI5693" s="14">
        <v>1E-4</v>
      </c>
      <c r="CJ5693" s="14">
        <v>0</v>
      </c>
      <c r="CK5693" s="14">
        <v>6.4693099999999998E-3</v>
      </c>
      <c r="CL5693" s="18">
        <v>0</v>
      </c>
      <c r="CM5693" s="36" t="s">
        <v>12014</v>
      </c>
      <c r="CN5693" s="36" t="s">
        <v>11744</v>
      </c>
    </row>
    <row r="5694" spans="1:92">
      <c r="A5694" s="34" t="s">
        <v>12442</v>
      </c>
      <c r="E5694" s="35" t="s">
        <v>12402</v>
      </c>
      <c r="F5694" s="34" t="s">
        <v>94</v>
      </c>
      <c r="G5694" s="40" t="s">
        <v>94</v>
      </c>
      <c r="H5694" s="34" t="s">
        <v>94</v>
      </c>
      <c r="I5694" s="34" t="s">
        <v>10816</v>
      </c>
      <c r="J5694" s="34">
        <v>1</v>
      </c>
      <c r="K5694" s="34" t="s">
        <v>10817</v>
      </c>
      <c r="L5694" s="34" t="s">
        <v>108</v>
      </c>
      <c r="M5694" s="34" t="s">
        <v>96</v>
      </c>
      <c r="N5694" s="34" t="s">
        <v>96</v>
      </c>
      <c r="O5694" s="36" t="s">
        <v>12308</v>
      </c>
      <c r="P5694" s="34" t="s">
        <v>97</v>
      </c>
      <c r="S5694" s="34" t="s">
        <v>9595</v>
      </c>
      <c r="U5694" s="34" t="s">
        <v>99</v>
      </c>
      <c r="V5694" s="34" t="s">
        <v>100</v>
      </c>
      <c r="Y5694" s="37">
        <v>13</v>
      </c>
      <c r="AB5694" s="34" t="s">
        <v>96</v>
      </c>
      <c r="AC5694" s="34" t="s">
        <v>94</v>
      </c>
      <c r="AD5694" s="34" t="s">
        <v>101</v>
      </c>
      <c r="AE5694" s="36" t="s">
        <v>12308</v>
      </c>
      <c r="AF5694" s="34" t="s">
        <v>94</v>
      </c>
      <c r="AG5694" s="34" t="s">
        <v>94</v>
      </c>
      <c r="AH5694" s="34" t="s">
        <v>94</v>
      </c>
      <c r="AI5694" s="34" t="s">
        <v>94</v>
      </c>
      <c r="AJ5694" s="34" t="s">
        <v>94</v>
      </c>
      <c r="AK5694" s="34" t="s">
        <v>94</v>
      </c>
      <c r="AL5694" s="34" t="s">
        <v>94</v>
      </c>
      <c r="AM5694" s="34" t="s">
        <v>96</v>
      </c>
      <c r="AP5694" s="34" t="s">
        <v>94</v>
      </c>
      <c r="AQ5694" s="34" t="s">
        <v>94</v>
      </c>
      <c r="AR5694" s="34">
        <v>5</v>
      </c>
      <c r="AS5694" s="34">
        <v>6</v>
      </c>
      <c r="AV5694" s="34" t="s">
        <v>102</v>
      </c>
      <c r="AW5694" s="34" t="s">
        <v>102</v>
      </c>
      <c r="AX5694" s="34" t="s">
        <v>94</v>
      </c>
      <c r="AY5694" s="34" t="s">
        <v>94</v>
      </c>
      <c r="BA5694" s="34" t="s">
        <v>102</v>
      </c>
      <c r="BB5694" s="34" t="s">
        <v>102</v>
      </c>
      <c r="BC5694" s="38">
        <v>5</v>
      </c>
      <c r="BD5694" s="34" t="s">
        <v>102</v>
      </c>
      <c r="BE5694" s="34" t="s">
        <v>96</v>
      </c>
      <c r="BF5694" s="34" t="s">
        <v>103</v>
      </c>
      <c r="BG5694" s="34" t="s">
        <v>103</v>
      </c>
      <c r="BH5694" s="34" t="s">
        <v>103</v>
      </c>
      <c r="BI5694" s="34" t="s">
        <v>103</v>
      </c>
      <c r="BJ5694" s="14"/>
      <c r="BK5694" s="15"/>
      <c r="BL5694" s="15"/>
      <c r="BM5694" s="15"/>
      <c r="BN5694" s="15"/>
      <c r="BO5694" s="15"/>
      <c r="BP5694" s="15"/>
      <c r="BQ5694" s="15"/>
      <c r="BR5694" s="15"/>
      <c r="BS5694" s="14">
        <v>8.8999999999999999E-3</v>
      </c>
      <c r="BT5694" s="14"/>
      <c r="BU5694" s="14">
        <v>7.4999999999999997E-3</v>
      </c>
      <c r="BV5694" s="14">
        <v>0</v>
      </c>
      <c r="BW5694" s="14">
        <v>3.0478699999999998E-3</v>
      </c>
      <c r="BX5694" s="14">
        <v>0</v>
      </c>
      <c r="BY5694" s="14"/>
      <c r="BZ5694" s="14"/>
      <c r="CA5694" s="16" t="s">
        <v>11744</v>
      </c>
      <c r="CB5694" s="17"/>
      <c r="CC5694" s="17"/>
      <c r="CD5694" s="17"/>
      <c r="CE5694" s="17"/>
      <c r="CF5694" s="14">
        <v>8.9142500000000003E-3</v>
      </c>
      <c r="CG5694" s="14"/>
      <c r="CH5694" s="14"/>
      <c r="CI5694" s="14">
        <v>7.4932499999999999E-3</v>
      </c>
      <c r="CJ5694" s="14">
        <v>0</v>
      </c>
      <c r="CK5694" s="14">
        <v>6.4688100000000002E-3</v>
      </c>
      <c r="CL5694" s="18">
        <v>0</v>
      </c>
      <c r="CM5694" s="36" t="s">
        <v>12014</v>
      </c>
      <c r="CN5694" s="36" t="s">
        <v>11744</v>
      </c>
    </row>
    <row r="5695" spans="1:92">
      <c r="A5695" s="34" t="s">
        <v>12442</v>
      </c>
      <c r="E5695" s="35" t="s">
        <v>12402</v>
      </c>
      <c r="F5695" s="34" t="s">
        <v>94</v>
      </c>
      <c r="G5695" s="34" t="s">
        <v>94</v>
      </c>
      <c r="H5695" s="34" t="s">
        <v>94</v>
      </c>
      <c r="I5695" s="34" t="s">
        <v>10818</v>
      </c>
      <c r="J5695" s="34">
        <v>1</v>
      </c>
      <c r="K5695" s="34" t="s">
        <v>10819</v>
      </c>
      <c r="L5695" s="34" t="s">
        <v>108</v>
      </c>
      <c r="M5695" s="34" t="s">
        <v>96</v>
      </c>
      <c r="N5695" s="34" t="s">
        <v>96</v>
      </c>
      <c r="O5695" s="36" t="s">
        <v>12308</v>
      </c>
      <c r="P5695" s="34" t="s">
        <v>97</v>
      </c>
      <c r="S5695" s="34" t="s">
        <v>9595</v>
      </c>
      <c r="U5695" s="34" t="s">
        <v>99</v>
      </c>
      <c r="V5695" s="34" t="s">
        <v>100</v>
      </c>
      <c r="Y5695" s="37">
        <v>13</v>
      </c>
      <c r="AB5695" s="34" t="s">
        <v>96</v>
      </c>
      <c r="AC5695" s="34" t="s">
        <v>94</v>
      </c>
      <c r="AD5695" s="34" t="s">
        <v>101</v>
      </c>
      <c r="AE5695" s="36" t="s">
        <v>12308</v>
      </c>
      <c r="AF5695" s="34" t="s">
        <v>94</v>
      </c>
      <c r="AG5695" s="34" t="s">
        <v>94</v>
      </c>
      <c r="AH5695" s="34" t="s">
        <v>94</v>
      </c>
      <c r="AI5695" s="34" t="s">
        <v>94</v>
      </c>
      <c r="AJ5695" s="34" t="s">
        <v>94</v>
      </c>
      <c r="AK5695" s="34" t="s">
        <v>94</v>
      </c>
      <c r="AL5695" s="34" t="s">
        <v>94</v>
      </c>
      <c r="AM5695" s="34" t="s">
        <v>96</v>
      </c>
      <c r="AP5695" s="34" t="s">
        <v>94</v>
      </c>
      <c r="AQ5695" s="34" t="s">
        <v>94</v>
      </c>
      <c r="AR5695" s="34">
        <v>5</v>
      </c>
      <c r="AS5695" s="34">
        <v>6</v>
      </c>
      <c r="AV5695" s="34" t="s">
        <v>102</v>
      </c>
      <c r="AW5695" s="34" t="s">
        <v>102</v>
      </c>
      <c r="AX5695" s="34" t="s">
        <v>94</v>
      </c>
      <c r="AY5695" s="34" t="s">
        <v>94</v>
      </c>
      <c r="BA5695" s="34" t="s">
        <v>102</v>
      </c>
      <c r="BB5695" s="34" t="s">
        <v>102</v>
      </c>
      <c r="BC5695" s="38">
        <v>5</v>
      </c>
      <c r="BD5695" s="34" t="s">
        <v>102</v>
      </c>
      <c r="BE5695" s="34" t="s">
        <v>96</v>
      </c>
      <c r="BF5695" s="34" t="s">
        <v>103</v>
      </c>
      <c r="BG5695" s="34" t="s">
        <v>103</v>
      </c>
      <c r="BH5695" s="34" t="s">
        <v>103</v>
      </c>
      <c r="BI5695" s="34" t="s">
        <v>103</v>
      </c>
      <c r="BJ5695" s="14">
        <v>0.05</v>
      </c>
      <c r="BK5695" s="15"/>
      <c r="BL5695" s="15"/>
      <c r="BM5695" s="15"/>
      <c r="BN5695" s="15"/>
      <c r="BO5695" s="15"/>
      <c r="BP5695" s="15"/>
      <c r="BQ5695" s="15"/>
      <c r="BR5695" s="15"/>
      <c r="BS5695" s="14">
        <v>2.0000000000000001E-4</v>
      </c>
      <c r="BT5695" s="14"/>
      <c r="BU5695" s="14">
        <v>0</v>
      </c>
      <c r="BV5695" s="14">
        <v>0</v>
      </c>
      <c r="BW5695" s="14">
        <v>3.0478699999999998E-3</v>
      </c>
      <c r="BX5695" s="14">
        <v>0</v>
      </c>
      <c r="BY5695" s="14"/>
      <c r="BZ5695" s="14"/>
      <c r="CA5695" s="16" t="s">
        <v>11744</v>
      </c>
      <c r="CB5695" s="17"/>
      <c r="CC5695" s="17"/>
      <c r="CD5695" s="17"/>
      <c r="CE5695" s="17"/>
      <c r="CF5695" s="14">
        <v>1.1649999999999999E-4</v>
      </c>
      <c r="CG5695" s="14"/>
      <c r="CH5695" s="14"/>
      <c r="CI5695" s="14">
        <v>0</v>
      </c>
      <c r="CJ5695" s="14">
        <v>0</v>
      </c>
      <c r="CK5695" s="14">
        <v>6.4688100000000002E-3</v>
      </c>
      <c r="CL5695" s="18">
        <v>0</v>
      </c>
      <c r="CM5695" s="36" t="s">
        <v>12014</v>
      </c>
      <c r="CN5695" s="36" t="s">
        <v>11744</v>
      </c>
    </row>
    <row r="5696" spans="1:92">
      <c r="A5696" s="34" t="s">
        <v>12442</v>
      </c>
      <c r="E5696" s="35" t="s">
        <v>12402</v>
      </c>
      <c r="F5696" s="34" t="s">
        <v>94</v>
      </c>
      <c r="G5696" s="34" t="s">
        <v>94</v>
      </c>
      <c r="H5696" s="34" t="s">
        <v>94</v>
      </c>
      <c r="I5696" s="34" t="s">
        <v>10814</v>
      </c>
      <c r="J5696" s="34">
        <v>1</v>
      </c>
      <c r="K5696" s="34" t="s">
        <v>10815</v>
      </c>
      <c r="L5696" s="34" t="s">
        <v>108</v>
      </c>
      <c r="M5696" s="34" t="s">
        <v>96</v>
      </c>
      <c r="N5696" s="34" t="s">
        <v>96</v>
      </c>
      <c r="O5696" s="36" t="s">
        <v>12308</v>
      </c>
      <c r="P5696" s="34" t="s">
        <v>97</v>
      </c>
      <c r="S5696" s="34" t="s">
        <v>9595</v>
      </c>
      <c r="U5696" s="34" t="s">
        <v>99</v>
      </c>
      <c r="V5696" s="34" t="s">
        <v>100</v>
      </c>
      <c r="Y5696" s="37">
        <v>13</v>
      </c>
      <c r="AB5696" s="34" t="s">
        <v>96</v>
      </c>
      <c r="AC5696" s="34" t="s">
        <v>94</v>
      </c>
      <c r="AD5696" s="34" t="s">
        <v>101</v>
      </c>
      <c r="AE5696" s="36" t="s">
        <v>12308</v>
      </c>
      <c r="AF5696" s="34" t="s">
        <v>94</v>
      </c>
      <c r="AG5696" s="34" t="s">
        <v>94</v>
      </c>
      <c r="AH5696" s="34" t="s">
        <v>94</v>
      </c>
      <c r="AI5696" s="34" t="s">
        <v>94</v>
      </c>
      <c r="AJ5696" s="34" t="s">
        <v>94</v>
      </c>
      <c r="AK5696" s="34" t="s">
        <v>94</v>
      </c>
      <c r="AL5696" s="34" t="s">
        <v>94</v>
      </c>
      <c r="AM5696" s="34" t="s">
        <v>96</v>
      </c>
      <c r="AP5696" s="34" t="s">
        <v>94</v>
      </c>
      <c r="AQ5696" s="34" t="s">
        <v>94</v>
      </c>
      <c r="AR5696" s="34">
        <v>4</v>
      </c>
      <c r="AS5696" s="34">
        <v>6</v>
      </c>
      <c r="AV5696" s="34" t="s">
        <v>102</v>
      </c>
      <c r="AW5696" s="34" t="s">
        <v>102</v>
      </c>
      <c r="AX5696" s="34" t="s">
        <v>94</v>
      </c>
      <c r="AY5696" s="34" t="s">
        <v>94</v>
      </c>
      <c r="BA5696" s="34" t="s">
        <v>102</v>
      </c>
      <c r="BB5696" s="34" t="s">
        <v>102</v>
      </c>
      <c r="BC5696" s="38">
        <v>5</v>
      </c>
      <c r="BD5696" s="34" t="s">
        <v>102</v>
      </c>
      <c r="BE5696" s="34" t="s">
        <v>96</v>
      </c>
      <c r="BF5696" s="34" t="s">
        <v>103</v>
      </c>
      <c r="BG5696" s="34" t="s">
        <v>103</v>
      </c>
      <c r="BH5696" s="34" t="s">
        <v>103</v>
      </c>
      <c r="BI5696" s="34" t="s">
        <v>103</v>
      </c>
      <c r="BJ5696" s="14">
        <v>0.05</v>
      </c>
      <c r="BK5696" s="15"/>
      <c r="BL5696" s="15"/>
      <c r="BM5696" s="15"/>
      <c r="BN5696" s="15"/>
      <c r="BO5696" s="15"/>
      <c r="BP5696" s="15"/>
      <c r="BQ5696" s="15"/>
      <c r="BR5696" s="15"/>
      <c r="BS5696" s="14">
        <v>7.0000000000000001E-3</v>
      </c>
      <c r="BT5696" s="14"/>
      <c r="BU5696" s="14">
        <v>5.4999999999999997E-3</v>
      </c>
      <c r="BV5696" s="14">
        <v>0</v>
      </c>
      <c r="BW5696" s="14">
        <v>3.0478699999999998E-3</v>
      </c>
      <c r="BX5696" s="14">
        <v>0</v>
      </c>
      <c r="BY5696" s="14"/>
      <c r="BZ5696" s="14"/>
      <c r="CA5696" s="16" t="s">
        <v>11744</v>
      </c>
      <c r="CB5696" s="17"/>
      <c r="CC5696" s="17"/>
      <c r="CD5696" s="17"/>
      <c r="CE5696" s="17"/>
      <c r="CF5696" s="14">
        <v>6.9589999999999999E-3</v>
      </c>
      <c r="CG5696" s="14"/>
      <c r="CH5696" s="14"/>
      <c r="CI5696" s="14">
        <v>5.5085000000000004E-3</v>
      </c>
      <c r="CJ5696" s="14">
        <v>0</v>
      </c>
      <c r="CK5696" s="14">
        <v>6.4688100000000002E-3</v>
      </c>
      <c r="CL5696" s="18">
        <v>0</v>
      </c>
      <c r="CM5696" s="36" t="s">
        <v>12014</v>
      </c>
      <c r="CN5696" s="36" t="s">
        <v>11744</v>
      </c>
    </row>
    <row r="5697" spans="1:92">
      <c r="A5697" s="34" t="s">
        <v>12442</v>
      </c>
      <c r="E5697" s="35" t="s">
        <v>12402</v>
      </c>
      <c r="F5697" s="34" t="s">
        <v>94</v>
      </c>
      <c r="G5697" s="34" t="s">
        <v>94</v>
      </c>
      <c r="H5697" s="34" t="s">
        <v>94</v>
      </c>
      <c r="I5697" s="34" t="s">
        <v>10508</v>
      </c>
      <c r="J5697" s="34">
        <v>1</v>
      </c>
      <c r="K5697" s="34" t="s">
        <v>10509</v>
      </c>
      <c r="L5697" s="34" t="s">
        <v>108</v>
      </c>
      <c r="M5697" s="34" t="s">
        <v>96</v>
      </c>
      <c r="N5697" s="34" t="s">
        <v>96</v>
      </c>
      <c r="O5697" s="36" t="s">
        <v>12308</v>
      </c>
      <c r="P5697" s="34" t="s">
        <v>97</v>
      </c>
      <c r="S5697" s="34" t="s">
        <v>9595</v>
      </c>
      <c r="U5697" s="34" t="s">
        <v>99</v>
      </c>
      <c r="V5697" s="34" t="s">
        <v>100</v>
      </c>
      <c r="Y5697" s="37">
        <v>13</v>
      </c>
      <c r="AB5697" s="34" t="s">
        <v>96</v>
      </c>
      <c r="AC5697" s="34" t="s">
        <v>94</v>
      </c>
      <c r="AD5697" s="34" t="s">
        <v>101</v>
      </c>
      <c r="AE5697" s="36" t="s">
        <v>12308</v>
      </c>
      <c r="AF5697" s="34" t="s">
        <v>94</v>
      </c>
      <c r="AG5697" s="34" t="s">
        <v>94</v>
      </c>
      <c r="AH5697" s="34" t="s">
        <v>94</v>
      </c>
      <c r="AI5697" s="34" t="s">
        <v>94</v>
      </c>
      <c r="AJ5697" s="34" t="s">
        <v>94</v>
      </c>
      <c r="AK5697" s="34" t="s">
        <v>94</v>
      </c>
      <c r="AL5697" s="34" t="s">
        <v>94</v>
      </c>
      <c r="AM5697" s="34" t="s">
        <v>96</v>
      </c>
      <c r="AP5697" s="34" t="s">
        <v>94</v>
      </c>
      <c r="AQ5697" s="34" t="s">
        <v>94</v>
      </c>
      <c r="AR5697" s="34">
        <v>6</v>
      </c>
      <c r="AS5697" s="34">
        <v>7</v>
      </c>
      <c r="AV5697" s="34" t="s">
        <v>102</v>
      </c>
      <c r="AW5697" s="34" t="s">
        <v>102</v>
      </c>
      <c r="AX5697" s="34" t="s">
        <v>94</v>
      </c>
      <c r="AY5697" s="34" t="s">
        <v>102</v>
      </c>
      <c r="BA5697" s="34" t="s">
        <v>102</v>
      </c>
      <c r="BB5697" s="34" t="s">
        <v>102</v>
      </c>
      <c r="BC5697" s="38">
        <v>5</v>
      </c>
      <c r="BD5697" s="34" t="s">
        <v>102</v>
      </c>
      <c r="BE5697" s="34" t="s">
        <v>96</v>
      </c>
      <c r="BF5697" s="34" t="s">
        <v>103</v>
      </c>
      <c r="BG5697" s="34" t="s">
        <v>103</v>
      </c>
      <c r="BH5697" s="34" t="s">
        <v>103</v>
      </c>
      <c r="BI5697" s="34" t="s">
        <v>103</v>
      </c>
      <c r="BJ5697" s="14"/>
      <c r="BK5697" s="15"/>
      <c r="BL5697" s="15"/>
      <c r="BM5697" s="15"/>
      <c r="BN5697" s="15"/>
      <c r="BO5697" s="15"/>
      <c r="BP5697" s="15"/>
      <c r="BQ5697" s="15"/>
      <c r="BR5697" s="15"/>
      <c r="BS5697" s="14">
        <v>2.0000000000000001E-4</v>
      </c>
      <c r="BT5697" s="14"/>
      <c r="BU5697" s="14">
        <v>0</v>
      </c>
      <c r="BV5697" s="14">
        <v>0</v>
      </c>
      <c r="BW5697" s="14">
        <v>4.6329500000000003E-3</v>
      </c>
      <c r="BX5697" s="14">
        <v>0</v>
      </c>
      <c r="BY5697" s="14"/>
      <c r="BZ5697" s="14"/>
      <c r="CA5697" s="16" t="s">
        <v>11744</v>
      </c>
      <c r="CB5697" s="17"/>
      <c r="CC5697" s="17"/>
      <c r="CD5697" s="17"/>
      <c r="CE5697" s="17"/>
      <c r="CF5697" s="14">
        <v>2.24E-4</v>
      </c>
      <c r="CG5697" s="14"/>
      <c r="CH5697" s="14"/>
      <c r="CI5697" s="14">
        <v>0</v>
      </c>
      <c r="CJ5697" s="14">
        <v>0</v>
      </c>
      <c r="CK5697" s="14">
        <v>4.62818E-3</v>
      </c>
      <c r="CL5697" s="18">
        <v>0</v>
      </c>
      <c r="CM5697" s="36" t="s">
        <v>12014</v>
      </c>
      <c r="CN5697" s="36" t="s">
        <v>11744</v>
      </c>
    </row>
    <row r="5698" spans="1:92">
      <c r="A5698" s="34" t="s">
        <v>12442</v>
      </c>
      <c r="E5698" s="35" t="s">
        <v>12402</v>
      </c>
      <c r="F5698" s="34" t="s">
        <v>94</v>
      </c>
      <c r="G5698" s="34" t="s">
        <v>94</v>
      </c>
      <c r="H5698" s="34" t="s">
        <v>94</v>
      </c>
      <c r="I5698" s="34" t="s">
        <v>10510</v>
      </c>
      <c r="J5698" s="34">
        <v>1</v>
      </c>
      <c r="K5698" s="34" t="s">
        <v>10511</v>
      </c>
      <c r="L5698" s="34" t="s">
        <v>108</v>
      </c>
      <c r="M5698" s="34" t="s">
        <v>96</v>
      </c>
      <c r="N5698" s="34" t="s">
        <v>96</v>
      </c>
      <c r="O5698" s="36" t="s">
        <v>12308</v>
      </c>
      <c r="P5698" s="34" t="s">
        <v>97</v>
      </c>
      <c r="S5698" s="34" t="s">
        <v>9595</v>
      </c>
      <c r="U5698" s="34" t="s">
        <v>99</v>
      </c>
      <c r="V5698" s="34" t="s">
        <v>100</v>
      </c>
      <c r="Y5698" s="37">
        <v>13</v>
      </c>
      <c r="AB5698" s="34" t="s">
        <v>96</v>
      </c>
      <c r="AC5698" s="34" t="s">
        <v>94</v>
      </c>
      <c r="AD5698" s="34" t="s">
        <v>101</v>
      </c>
      <c r="AE5698" s="36" t="s">
        <v>12308</v>
      </c>
      <c r="AF5698" s="34" t="s">
        <v>94</v>
      </c>
      <c r="AG5698" s="34" t="s">
        <v>94</v>
      </c>
      <c r="AH5698" s="34" t="s">
        <v>94</v>
      </c>
      <c r="AI5698" s="34" t="s">
        <v>94</v>
      </c>
      <c r="AJ5698" s="34" t="s">
        <v>94</v>
      </c>
      <c r="AK5698" s="34" t="s">
        <v>94</v>
      </c>
      <c r="AL5698" s="34" t="s">
        <v>94</v>
      </c>
      <c r="AM5698" s="34" t="s">
        <v>96</v>
      </c>
      <c r="AP5698" s="34" t="s">
        <v>94</v>
      </c>
      <c r="AQ5698" s="34" t="s">
        <v>94</v>
      </c>
      <c r="AR5698" s="34">
        <v>6</v>
      </c>
      <c r="AS5698" s="34">
        <v>7</v>
      </c>
      <c r="AV5698" s="34" t="s">
        <v>102</v>
      </c>
      <c r="AW5698" s="34" t="s">
        <v>102</v>
      </c>
      <c r="AX5698" s="34" t="s">
        <v>94</v>
      </c>
      <c r="AY5698" s="34" t="s">
        <v>102</v>
      </c>
      <c r="BA5698" s="34" t="s">
        <v>102</v>
      </c>
      <c r="BB5698" s="34" t="s">
        <v>102</v>
      </c>
      <c r="BC5698" s="38">
        <v>5</v>
      </c>
      <c r="BD5698" s="34" t="s">
        <v>102</v>
      </c>
      <c r="BE5698" s="34" t="s">
        <v>96</v>
      </c>
      <c r="BF5698" s="34" t="s">
        <v>103</v>
      </c>
      <c r="BG5698" s="34" t="s">
        <v>103</v>
      </c>
      <c r="BH5698" s="34" t="s">
        <v>103</v>
      </c>
      <c r="BI5698" s="34" t="s">
        <v>103</v>
      </c>
      <c r="BJ5698" s="14">
        <v>0.05</v>
      </c>
      <c r="BK5698" s="15"/>
      <c r="BL5698" s="15"/>
      <c r="BM5698" s="15"/>
      <c r="BN5698" s="15"/>
      <c r="BO5698" s="15"/>
      <c r="BP5698" s="15"/>
      <c r="BQ5698" s="15"/>
      <c r="BR5698" s="15"/>
      <c r="BS5698" s="14">
        <v>1.9E-2</v>
      </c>
      <c r="BT5698" s="14"/>
      <c r="BU5698" s="14">
        <v>1.7510000000000001E-2</v>
      </c>
      <c r="BV5698" s="14">
        <v>0</v>
      </c>
      <c r="BW5698" s="14">
        <v>4.6329500000000003E-3</v>
      </c>
      <c r="BX5698" s="14">
        <v>0</v>
      </c>
      <c r="BY5698" s="14"/>
      <c r="BZ5698" s="14"/>
      <c r="CA5698" s="16" t="s">
        <v>11744</v>
      </c>
      <c r="CB5698" s="17"/>
      <c r="CC5698" s="17"/>
      <c r="CD5698" s="17"/>
      <c r="CE5698" s="17"/>
      <c r="CF5698" s="14">
        <v>1.902475E-2</v>
      </c>
      <c r="CG5698" s="14"/>
      <c r="CH5698" s="14"/>
      <c r="CI5698" s="14">
        <v>1.7449000000000003E-2</v>
      </c>
      <c r="CJ5698" s="14">
        <v>0</v>
      </c>
      <c r="CK5698" s="14">
        <v>4.62818E-3</v>
      </c>
      <c r="CL5698" s="18">
        <v>0</v>
      </c>
      <c r="CM5698" s="36" t="s">
        <v>12014</v>
      </c>
      <c r="CN5698" s="36" t="s">
        <v>11744</v>
      </c>
    </row>
    <row r="5699" spans="1:92">
      <c r="A5699" s="34" t="s">
        <v>12442</v>
      </c>
      <c r="E5699" s="35" t="s">
        <v>12402</v>
      </c>
      <c r="F5699" s="34" t="s">
        <v>94</v>
      </c>
      <c r="G5699" s="34" t="s">
        <v>94</v>
      </c>
      <c r="H5699" s="34" t="s">
        <v>94</v>
      </c>
      <c r="I5699" s="34" t="s">
        <v>10512</v>
      </c>
      <c r="J5699" s="34">
        <v>1</v>
      </c>
      <c r="K5699" s="34" t="s">
        <v>10513</v>
      </c>
      <c r="L5699" s="34" t="s">
        <v>108</v>
      </c>
      <c r="M5699" s="34" t="s">
        <v>96</v>
      </c>
      <c r="N5699" s="34" t="s">
        <v>94</v>
      </c>
      <c r="O5699" s="36" t="s">
        <v>12308</v>
      </c>
      <c r="P5699" s="34" t="s">
        <v>97</v>
      </c>
      <c r="S5699" s="34" t="s">
        <v>9595</v>
      </c>
      <c r="U5699" s="34" t="s">
        <v>99</v>
      </c>
      <c r="V5699" s="34" t="s">
        <v>100</v>
      </c>
      <c r="Y5699" s="37">
        <v>13</v>
      </c>
      <c r="AB5699" s="34" t="s">
        <v>96</v>
      </c>
      <c r="AC5699" s="34" t="s">
        <v>94</v>
      </c>
      <c r="AD5699" s="34" t="s">
        <v>101</v>
      </c>
      <c r="AE5699" s="36" t="s">
        <v>12308</v>
      </c>
      <c r="AF5699" s="34" t="s">
        <v>94</v>
      </c>
      <c r="AG5699" s="34" t="s">
        <v>94</v>
      </c>
      <c r="AH5699" s="34" t="s">
        <v>94</v>
      </c>
      <c r="AI5699" s="34" t="s">
        <v>94</v>
      </c>
      <c r="AJ5699" s="34" t="s">
        <v>94</v>
      </c>
      <c r="AK5699" s="34" t="s">
        <v>94</v>
      </c>
      <c r="AL5699" s="34" t="s">
        <v>94</v>
      </c>
      <c r="AM5699" s="34" t="s">
        <v>96</v>
      </c>
      <c r="AP5699" s="34" t="s">
        <v>94</v>
      </c>
      <c r="AQ5699" s="34" t="s">
        <v>94</v>
      </c>
      <c r="AR5699" s="34">
        <v>6</v>
      </c>
      <c r="AS5699" s="34">
        <v>7</v>
      </c>
      <c r="AV5699" s="34" t="s">
        <v>102</v>
      </c>
      <c r="AW5699" s="34" t="s">
        <v>102</v>
      </c>
      <c r="AX5699" s="34" t="s">
        <v>94</v>
      </c>
      <c r="AY5699" s="34" t="s">
        <v>102</v>
      </c>
      <c r="BA5699" s="34" t="s">
        <v>102</v>
      </c>
      <c r="BB5699" s="34" t="s">
        <v>102</v>
      </c>
      <c r="BC5699" s="38">
        <v>5</v>
      </c>
      <c r="BD5699" s="34" t="s">
        <v>102</v>
      </c>
      <c r="BE5699" s="34" t="s">
        <v>96</v>
      </c>
      <c r="BF5699" s="34" t="s">
        <v>103</v>
      </c>
      <c r="BG5699" s="34" t="s">
        <v>103</v>
      </c>
      <c r="BH5699" s="34" t="s">
        <v>103</v>
      </c>
      <c r="BI5699" s="34" t="s">
        <v>103</v>
      </c>
      <c r="BJ5699" s="14">
        <v>0.05</v>
      </c>
      <c r="BK5699" s="15"/>
      <c r="BL5699" s="15"/>
      <c r="BM5699" s="15"/>
      <c r="BN5699" s="15"/>
      <c r="BO5699" s="15"/>
      <c r="BP5699" s="15"/>
      <c r="BQ5699" s="15"/>
      <c r="BR5699" s="15"/>
      <c r="BS5699" s="14">
        <v>1.9E-2</v>
      </c>
      <c r="BT5699" s="14"/>
      <c r="BU5699" s="14">
        <v>1.7510000000000001E-2</v>
      </c>
      <c r="BV5699" s="14">
        <v>0</v>
      </c>
      <c r="BW5699" s="14">
        <v>4.6329500000000003E-3</v>
      </c>
      <c r="BX5699" s="14">
        <v>0</v>
      </c>
      <c r="BY5699" s="14"/>
      <c r="BZ5699" s="14"/>
      <c r="CA5699" s="16" t="s">
        <v>11744</v>
      </c>
      <c r="CB5699" s="17"/>
      <c r="CC5699" s="17"/>
      <c r="CD5699" s="17"/>
      <c r="CE5699" s="17"/>
      <c r="CF5699" s="14">
        <v>1.9030749999999999E-2</v>
      </c>
      <c r="CG5699" s="14"/>
      <c r="CH5699" s="14"/>
      <c r="CI5699" s="14">
        <v>1.745E-2</v>
      </c>
      <c r="CJ5699" s="14">
        <v>0</v>
      </c>
      <c r="CK5699" s="14">
        <v>4.62818E-3</v>
      </c>
      <c r="CL5699" s="18">
        <v>0</v>
      </c>
      <c r="CM5699" s="36" t="s">
        <v>12014</v>
      </c>
      <c r="CN5699" s="36" t="s">
        <v>11744</v>
      </c>
    </row>
    <row r="5700" spans="1:92">
      <c r="A5700" s="34" t="s">
        <v>12442</v>
      </c>
      <c r="E5700" s="35" t="s">
        <v>12402</v>
      </c>
      <c r="F5700" s="34" t="s">
        <v>94</v>
      </c>
      <c r="G5700" s="34" t="s">
        <v>94</v>
      </c>
      <c r="H5700" s="34" t="s">
        <v>94</v>
      </c>
      <c r="I5700" s="34" t="s">
        <v>10514</v>
      </c>
      <c r="J5700" s="34">
        <v>1</v>
      </c>
      <c r="K5700" s="34" t="s">
        <v>10515</v>
      </c>
      <c r="L5700" s="34" t="s">
        <v>108</v>
      </c>
      <c r="M5700" s="34" t="s">
        <v>96</v>
      </c>
      <c r="N5700" s="34" t="s">
        <v>96</v>
      </c>
      <c r="O5700" s="36" t="s">
        <v>12308</v>
      </c>
      <c r="P5700" s="34" t="s">
        <v>97</v>
      </c>
      <c r="S5700" s="34" t="s">
        <v>9595</v>
      </c>
      <c r="U5700" s="34" t="s">
        <v>99</v>
      </c>
      <c r="V5700" s="34" t="s">
        <v>100</v>
      </c>
      <c r="Y5700" s="37">
        <v>13</v>
      </c>
      <c r="AB5700" s="34" t="s">
        <v>96</v>
      </c>
      <c r="AC5700" s="34" t="s">
        <v>94</v>
      </c>
      <c r="AD5700" s="34" t="s">
        <v>101</v>
      </c>
      <c r="AE5700" s="36" t="s">
        <v>12308</v>
      </c>
      <c r="AF5700" s="34" t="s">
        <v>94</v>
      </c>
      <c r="AG5700" s="34" t="s">
        <v>94</v>
      </c>
      <c r="AH5700" s="34" t="s">
        <v>94</v>
      </c>
      <c r="AI5700" s="34" t="s">
        <v>94</v>
      </c>
      <c r="AJ5700" s="34" t="s">
        <v>94</v>
      </c>
      <c r="AK5700" s="34" t="s">
        <v>94</v>
      </c>
      <c r="AL5700" s="34" t="s">
        <v>94</v>
      </c>
      <c r="AM5700" s="34" t="s">
        <v>96</v>
      </c>
      <c r="AP5700" s="34" t="s">
        <v>94</v>
      </c>
      <c r="AQ5700" s="34" t="s">
        <v>94</v>
      </c>
      <c r="AR5700" s="34">
        <v>6</v>
      </c>
      <c r="AS5700" s="34">
        <v>7</v>
      </c>
      <c r="AV5700" s="34" t="s">
        <v>102</v>
      </c>
      <c r="AW5700" s="34" t="s">
        <v>102</v>
      </c>
      <c r="AX5700" s="34" t="s">
        <v>94</v>
      </c>
      <c r="AY5700" s="34" t="s">
        <v>102</v>
      </c>
      <c r="BA5700" s="34" t="s">
        <v>102</v>
      </c>
      <c r="BB5700" s="34" t="s">
        <v>102</v>
      </c>
      <c r="BC5700" s="38">
        <v>5</v>
      </c>
      <c r="BD5700" s="34" t="s">
        <v>102</v>
      </c>
      <c r="BE5700" s="34" t="s">
        <v>96</v>
      </c>
      <c r="BF5700" s="34" t="s">
        <v>103</v>
      </c>
      <c r="BG5700" s="34" t="s">
        <v>103</v>
      </c>
      <c r="BH5700" s="34" t="s">
        <v>103</v>
      </c>
      <c r="BI5700" s="34" t="s">
        <v>103</v>
      </c>
      <c r="BJ5700" s="14"/>
      <c r="BK5700" s="15"/>
      <c r="BL5700" s="15"/>
      <c r="BM5700" s="15"/>
      <c r="BN5700" s="15"/>
      <c r="BO5700" s="15"/>
      <c r="BP5700" s="15"/>
      <c r="BQ5700" s="15"/>
      <c r="BR5700" s="15"/>
      <c r="BS5700" s="14">
        <v>1.1599999999999999E-2</v>
      </c>
      <c r="BT5700" s="14"/>
      <c r="BU5700" s="14">
        <v>0.01</v>
      </c>
      <c r="BV5700" s="14">
        <v>0</v>
      </c>
      <c r="BW5700" s="14">
        <v>4.6329500000000003E-3</v>
      </c>
      <c r="BX5700" s="14">
        <v>0</v>
      </c>
      <c r="BY5700" s="14"/>
      <c r="BZ5700" s="14"/>
      <c r="CA5700" s="16" t="s">
        <v>11744</v>
      </c>
      <c r="CB5700" s="17"/>
      <c r="CC5700" s="17"/>
      <c r="CD5700" s="17"/>
      <c r="CE5700" s="17"/>
      <c r="CF5700" s="14">
        <v>1.156825E-2</v>
      </c>
      <c r="CG5700" s="14"/>
      <c r="CH5700" s="14"/>
      <c r="CI5700" s="14">
        <v>9.9792500000000003E-3</v>
      </c>
      <c r="CJ5700" s="14">
        <v>0</v>
      </c>
      <c r="CK5700" s="14">
        <v>4.62818E-3</v>
      </c>
      <c r="CL5700" s="18">
        <v>0</v>
      </c>
      <c r="CM5700" s="36" t="s">
        <v>12014</v>
      </c>
      <c r="CN5700" s="36" t="s">
        <v>11744</v>
      </c>
    </row>
    <row r="5701" spans="1:92">
      <c r="A5701" s="34" t="s">
        <v>12442</v>
      </c>
      <c r="E5701" s="35" t="s">
        <v>12402</v>
      </c>
      <c r="F5701" s="34" t="s">
        <v>94</v>
      </c>
      <c r="G5701" s="34" t="s">
        <v>94</v>
      </c>
      <c r="H5701" s="34" t="s">
        <v>94</v>
      </c>
      <c r="I5701" s="34" t="s">
        <v>10516</v>
      </c>
      <c r="J5701" s="34">
        <v>1</v>
      </c>
      <c r="K5701" s="34" t="s">
        <v>10517</v>
      </c>
      <c r="L5701" s="34" t="s">
        <v>108</v>
      </c>
      <c r="M5701" s="34" t="s">
        <v>96</v>
      </c>
      <c r="N5701" s="34" t="s">
        <v>94</v>
      </c>
      <c r="O5701" s="36" t="s">
        <v>12308</v>
      </c>
      <c r="P5701" s="34" t="s">
        <v>97</v>
      </c>
      <c r="S5701" s="34" t="s">
        <v>9595</v>
      </c>
      <c r="U5701" s="34" t="s">
        <v>99</v>
      </c>
      <c r="V5701" s="34" t="s">
        <v>100</v>
      </c>
      <c r="Y5701" s="37">
        <v>13</v>
      </c>
      <c r="AB5701" s="34" t="s">
        <v>96</v>
      </c>
      <c r="AC5701" s="34" t="s">
        <v>94</v>
      </c>
      <c r="AD5701" s="34" t="s">
        <v>101</v>
      </c>
      <c r="AE5701" s="36" t="s">
        <v>12308</v>
      </c>
      <c r="AF5701" s="34" t="s">
        <v>94</v>
      </c>
      <c r="AG5701" s="34" t="s">
        <v>94</v>
      </c>
      <c r="AH5701" s="34" t="s">
        <v>94</v>
      </c>
      <c r="AI5701" s="34" t="s">
        <v>94</v>
      </c>
      <c r="AJ5701" s="34" t="s">
        <v>94</v>
      </c>
      <c r="AK5701" s="34" t="s">
        <v>94</v>
      </c>
      <c r="AL5701" s="34" t="s">
        <v>94</v>
      </c>
      <c r="AM5701" s="34" t="s">
        <v>96</v>
      </c>
      <c r="AP5701" s="34" t="s">
        <v>94</v>
      </c>
      <c r="AQ5701" s="34" t="s">
        <v>94</v>
      </c>
      <c r="AR5701" s="34">
        <v>6</v>
      </c>
      <c r="AS5701" s="34">
        <v>7</v>
      </c>
      <c r="AV5701" s="34" t="s">
        <v>102</v>
      </c>
      <c r="AW5701" s="34" t="s">
        <v>102</v>
      </c>
      <c r="AX5701" s="34" t="s">
        <v>94</v>
      </c>
      <c r="AY5701" s="34" t="s">
        <v>102</v>
      </c>
      <c r="BA5701" s="34" t="s">
        <v>102</v>
      </c>
      <c r="BB5701" s="34" t="s">
        <v>102</v>
      </c>
      <c r="BC5701" s="38">
        <v>5</v>
      </c>
      <c r="BD5701" s="34" t="s">
        <v>102</v>
      </c>
      <c r="BE5701" s="34" t="s">
        <v>96</v>
      </c>
      <c r="BF5701" s="34" t="s">
        <v>103</v>
      </c>
      <c r="BG5701" s="34" t="s">
        <v>103</v>
      </c>
      <c r="BH5701" s="34" t="s">
        <v>103</v>
      </c>
      <c r="BI5701" s="34" t="s">
        <v>103</v>
      </c>
      <c r="BJ5701" s="14"/>
      <c r="BK5701" s="15"/>
      <c r="BL5701" s="15"/>
      <c r="BM5701" s="15"/>
      <c r="BN5701" s="15"/>
      <c r="BO5701" s="15"/>
      <c r="BP5701" s="15"/>
      <c r="BQ5701" s="15"/>
      <c r="BR5701" s="15"/>
      <c r="BS5701" s="14">
        <v>1.1599999999999999E-2</v>
      </c>
      <c r="BT5701" s="14"/>
      <c r="BU5701" s="14">
        <v>0.01</v>
      </c>
      <c r="BV5701" s="14">
        <v>0</v>
      </c>
      <c r="BW5701" s="14">
        <v>4.6329500000000003E-3</v>
      </c>
      <c r="BX5701" s="14">
        <v>0</v>
      </c>
      <c r="BY5701" s="14"/>
      <c r="BZ5701" s="14"/>
      <c r="CA5701" s="16" t="s">
        <v>11744</v>
      </c>
      <c r="CB5701" s="17"/>
      <c r="CC5701" s="17"/>
      <c r="CD5701" s="17"/>
      <c r="CE5701" s="17"/>
      <c r="CF5701" s="14">
        <v>1.1594500000000001E-2</v>
      </c>
      <c r="CG5701" s="14"/>
      <c r="CH5701" s="14"/>
      <c r="CI5701" s="14">
        <v>9.9934999999999989E-3</v>
      </c>
      <c r="CJ5701" s="14">
        <v>0</v>
      </c>
      <c r="CK5701" s="14">
        <v>4.62818E-3</v>
      </c>
      <c r="CL5701" s="18">
        <v>0</v>
      </c>
      <c r="CM5701" s="36" t="s">
        <v>12014</v>
      </c>
      <c r="CN5701" s="36" t="s">
        <v>11744</v>
      </c>
    </row>
    <row r="5702" spans="1:92">
      <c r="A5702" s="34" t="s">
        <v>12442</v>
      </c>
      <c r="E5702" s="35" t="s">
        <v>12402</v>
      </c>
      <c r="F5702" s="34" t="s">
        <v>94</v>
      </c>
      <c r="G5702" s="34" t="s">
        <v>94</v>
      </c>
      <c r="H5702" s="34" t="s">
        <v>94</v>
      </c>
      <c r="I5702" s="34" t="s">
        <v>10518</v>
      </c>
      <c r="J5702" s="34">
        <v>1</v>
      </c>
      <c r="K5702" s="34" t="s">
        <v>10519</v>
      </c>
      <c r="L5702" s="34" t="s">
        <v>108</v>
      </c>
      <c r="M5702" s="34" t="s">
        <v>96</v>
      </c>
      <c r="N5702" s="34" t="s">
        <v>96</v>
      </c>
      <c r="O5702" s="36" t="s">
        <v>12308</v>
      </c>
      <c r="P5702" s="34" t="s">
        <v>97</v>
      </c>
      <c r="S5702" s="34" t="s">
        <v>9595</v>
      </c>
      <c r="U5702" s="34" t="s">
        <v>99</v>
      </c>
      <c r="V5702" s="34" t="s">
        <v>100</v>
      </c>
      <c r="Y5702" s="37">
        <v>13</v>
      </c>
      <c r="AB5702" s="34" t="s">
        <v>96</v>
      </c>
      <c r="AC5702" s="34" t="s">
        <v>94</v>
      </c>
      <c r="AD5702" s="34" t="s">
        <v>101</v>
      </c>
      <c r="AE5702" s="36" t="s">
        <v>12308</v>
      </c>
      <c r="AF5702" s="34" t="s">
        <v>94</v>
      </c>
      <c r="AG5702" s="34" t="s">
        <v>94</v>
      </c>
      <c r="AH5702" s="34" t="s">
        <v>94</v>
      </c>
      <c r="AI5702" s="34" t="s">
        <v>94</v>
      </c>
      <c r="AJ5702" s="34" t="s">
        <v>94</v>
      </c>
      <c r="AK5702" s="34" t="s">
        <v>94</v>
      </c>
      <c r="AL5702" s="34" t="s">
        <v>94</v>
      </c>
      <c r="AM5702" s="34" t="s">
        <v>96</v>
      </c>
      <c r="AP5702" s="34" t="s">
        <v>94</v>
      </c>
      <c r="AQ5702" s="34" t="s">
        <v>94</v>
      </c>
      <c r="AR5702" s="34">
        <v>6</v>
      </c>
      <c r="AS5702" s="34">
        <v>7</v>
      </c>
      <c r="AV5702" s="34" t="s">
        <v>102</v>
      </c>
      <c r="AW5702" s="34" t="s">
        <v>102</v>
      </c>
      <c r="AX5702" s="34" t="s">
        <v>94</v>
      </c>
      <c r="AY5702" s="34" t="s">
        <v>102</v>
      </c>
      <c r="BA5702" s="34" t="s">
        <v>102</v>
      </c>
      <c r="BB5702" s="34" t="s">
        <v>102</v>
      </c>
      <c r="BC5702" s="38">
        <v>5</v>
      </c>
      <c r="BD5702" s="34" t="s">
        <v>102</v>
      </c>
      <c r="BE5702" s="34" t="s">
        <v>96</v>
      </c>
      <c r="BF5702" s="34" t="s">
        <v>103</v>
      </c>
      <c r="BG5702" s="34" t="s">
        <v>103</v>
      </c>
      <c r="BH5702" s="34" t="s">
        <v>103</v>
      </c>
      <c r="BI5702" s="34" t="s">
        <v>103</v>
      </c>
      <c r="BJ5702" s="14"/>
      <c r="BK5702" s="15"/>
      <c r="BL5702" s="15"/>
      <c r="BM5702" s="15"/>
      <c r="BN5702" s="15"/>
      <c r="BO5702" s="15"/>
      <c r="BP5702" s="15"/>
      <c r="BQ5702" s="15"/>
      <c r="BR5702" s="15"/>
      <c r="BS5702" s="14">
        <v>8.8999999999999999E-3</v>
      </c>
      <c r="BT5702" s="14"/>
      <c r="BU5702" s="14">
        <v>8.8000000000000005E-3</v>
      </c>
      <c r="BV5702" s="14">
        <v>0</v>
      </c>
      <c r="BW5702" s="14">
        <v>4.6329500000000003E-3</v>
      </c>
      <c r="BX5702" s="14">
        <v>0</v>
      </c>
      <c r="BY5702" s="14"/>
      <c r="BZ5702" s="14"/>
      <c r="CA5702" s="16" t="s">
        <v>11744</v>
      </c>
      <c r="CB5702" s="17"/>
      <c r="CC5702" s="17"/>
      <c r="CD5702" s="17"/>
      <c r="CE5702" s="17"/>
      <c r="CF5702" s="14">
        <v>8.9529999999999992E-3</v>
      </c>
      <c r="CG5702" s="14"/>
      <c r="CH5702" s="14"/>
      <c r="CI5702" s="14">
        <v>8.7290000000000006E-3</v>
      </c>
      <c r="CJ5702" s="14">
        <v>0</v>
      </c>
      <c r="CK5702" s="14">
        <v>4.62818E-3</v>
      </c>
      <c r="CL5702" s="18">
        <v>0</v>
      </c>
      <c r="CM5702" s="36" t="s">
        <v>12014</v>
      </c>
      <c r="CN5702" s="36" t="s">
        <v>11744</v>
      </c>
    </row>
    <row r="5703" spans="1:92">
      <c r="A5703" s="34" t="s">
        <v>12442</v>
      </c>
      <c r="E5703" s="35" t="s">
        <v>12402</v>
      </c>
      <c r="F5703" s="34" t="s">
        <v>94</v>
      </c>
      <c r="G5703" s="34" t="s">
        <v>94</v>
      </c>
      <c r="H5703" s="34" t="s">
        <v>94</v>
      </c>
      <c r="I5703" s="34" t="s">
        <v>10520</v>
      </c>
      <c r="J5703" s="34">
        <v>1</v>
      </c>
      <c r="K5703" s="34" t="s">
        <v>10521</v>
      </c>
      <c r="L5703" s="34" t="s">
        <v>108</v>
      </c>
      <c r="M5703" s="34" t="s">
        <v>96</v>
      </c>
      <c r="N5703" s="34" t="s">
        <v>94</v>
      </c>
      <c r="O5703" s="36" t="s">
        <v>12308</v>
      </c>
      <c r="P5703" s="34" t="s">
        <v>97</v>
      </c>
      <c r="S5703" s="34" t="s">
        <v>9595</v>
      </c>
      <c r="U5703" s="34" t="s">
        <v>99</v>
      </c>
      <c r="V5703" s="34" t="s">
        <v>100</v>
      </c>
      <c r="Y5703" s="37">
        <v>13</v>
      </c>
      <c r="AB5703" s="34" t="s">
        <v>96</v>
      </c>
      <c r="AC5703" s="34" t="s">
        <v>94</v>
      </c>
      <c r="AD5703" s="34" t="s">
        <v>101</v>
      </c>
      <c r="AE5703" s="36" t="s">
        <v>12308</v>
      </c>
      <c r="AF5703" s="34" t="s">
        <v>94</v>
      </c>
      <c r="AG5703" s="34" t="s">
        <v>94</v>
      </c>
      <c r="AH5703" s="34" t="s">
        <v>94</v>
      </c>
      <c r="AI5703" s="34" t="s">
        <v>94</v>
      </c>
      <c r="AJ5703" s="34" t="s">
        <v>94</v>
      </c>
      <c r="AK5703" s="34" t="s">
        <v>94</v>
      </c>
      <c r="AL5703" s="34" t="s">
        <v>94</v>
      </c>
      <c r="AM5703" s="34" t="s">
        <v>96</v>
      </c>
      <c r="AP5703" s="34" t="s">
        <v>94</v>
      </c>
      <c r="AQ5703" s="34" t="s">
        <v>94</v>
      </c>
      <c r="AR5703" s="34">
        <v>6</v>
      </c>
      <c r="AS5703" s="34">
        <v>7</v>
      </c>
      <c r="AV5703" s="34" t="s">
        <v>102</v>
      </c>
      <c r="AW5703" s="34" t="s">
        <v>102</v>
      </c>
      <c r="AX5703" s="34" t="s">
        <v>94</v>
      </c>
      <c r="AY5703" s="34" t="s">
        <v>102</v>
      </c>
      <c r="BA5703" s="34" t="s">
        <v>102</v>
      </c>
      <c r="BB5703" s="34" t="s">
        <v>102</v>
      </c>
      <c r="BC5703" s="38">
        <v>5</v>
      </c>
      <c r="BD5703" s="34" t="s">
        <v>102</v>
      </c>
      <c r="BE5703" s="34" t="s">
        <v>96</v>
      </c>
      <c r="BF5703" s="34" t="s">
        <v>103</v>
      </c>
      <c r="BG5703" s="34" t="s">
        <v>103</v>
      </c>
      <c r="BH5703" s="34" t="s">
        <v>103</v>
      </c>
      <c r="BI5703" s="34" t="s">
        <v>103</v>
      </c>
      <c r="BJ5703" s="14"/>
      <c r="BK5703" s="15"/>
      <c r="BL5703" s="15"/>
      <c r="BM5703" s="15"/>
      <c r="BN5703" s="15"/>
      <c r="BO5703" s="15"/>
      <c r="BP5703" s="15"/>
      <c r="BQ5703" s="15"/>
      <c r="BR5703" s="15"/>
      <c r="BS5703" s="14">
        <v>8.8999999999999999E-3</v>
      </c>
      <c r="BT5703" s="14"/>
      <c r="BU5703" s="14">
        <v>8.8000000000000005E-3</v>
      </c>
      <c r="BV5703" s="14">
        <v>0</v>
      </c>
      <c r="BW5703" s="14">
        <v>4.6329500000000003E-3</v>
      </c>
      <c r="BX5703" s="14">
        <v>0</v>
      </c>
      <c r="BY5703" s="14"/>
      <c r="BZ5703" s="14"/>
      <c r="CA5703" s="16" t="s">
        <v>11744</v>
      </c>
      <c r="CB5703" s="17"/>
      <c r="CC5703" s="17"/>
      <c r="CD5703" s="17"/>
      <c r="CE5703" s="17"/>
      <c r="CF5703" s="14">
        <v>8.9562500000000007E-3</v>
      </c>
      <c r="CG5703" s="14"/>
      <c r="CH5703" s="14"/>
      <c r="CI5703" s="14">
        <v>8.7279999999999996E-3</v>
      </c>
      <c r="CJ5703" s="14">
        <v>0</v>
      </c>
      <c r="CK5703" s="14">
        <v>4.62818E-3</v>
      </c>
      <c r="CL5703" s="18">
        <v>0</v>
      </c>
      <c r="CM5703" s="36" t="s">
        <v>12014</v>
      </c>
      <c r="CN5703" s="36" t="s">
        <v>11744</v>
      </c>
    </row>
    <row r="5704" spans="1:92">
      <c r="A5704" s="34" t="s">
        <v>12442</v>
      </c>
      <c r="E5704" s="35" t="s">
        <v>12402</v>
      </c>
      <c r="F5704" s="34" t="s">
        <v>94</v>
      </c>
      <c r="G5704" s="34" t="s">
        <v>94</v>
      </c>
      <c r="H5704" s="34" t="s">
        <v>94</v>
      </c>
      <c r="I5704" s="34" t="s">
        <v>10522</v>
      </c>
      <c r="J5704" s="34">
        <v>1</v>
      </c>
      <c r="K5704" s="34" t="s">
        <v>10523</v>
      </c>
      <c r="L5704" s="34" t="s">
        <v>108</v>
      </c>
      <c r="M5704" s="34" t="s">
        <v>96</v>
      </c>
      <c r="N5704" s="34" t="s">
        <v>94</v>
      </c>
      <c r="O5704" s="36" t="s">
        <v>12308</v>
      </c>
      <c r="P5704" s="34" t="s">
        <v>97</v>
      </c>
      <c r="S5704" s="34" t="s">
        <v>9595</v>
      </c>
      <c r="U5704" s="34" t="s">
        <v>99</v>
      </c>
      <c r="V5704" s="34" t="s">
        <v>100</v>
      </c>
      <c r="Y5704" s="37">
        <v>13</v>
      </c>
      <c r="AB5704" s="34" t="s">
        <v>96</v>
      </c>
      <c r="AC5704" s="34" t="s">
        <v>94</v>
      </c>
      <c r="AD5704" s="34" t="s">
        <v>101</v>
      </c>
      <c r="AE5704" s="36" t="s">
        <v>12308</v>
      </c>
      <c r="AF5704" s="34" t="s">
        <v>94</v>
      </c>
      <c r="AG5704" s="34" t="s">
        <v>94</v>
      </c>
      <c r="AH5704" s="34" t="s">
        <v>94</v>
      </c>
      <c r="AI5704" s="34" t="s">
        <v>94</v>
      </c>
      <c r="AJ5704" s="34" t="s">
        <v>94</v>
      </c>
      <c r="AK5704" s="34" t="s">
        <v>94</v>
      </c>
      <c r="AL5704" s="34" t="s">
        <v>94</v>
      </c>
      <c r="AM5704" s="34" t="s">
        <v>96</v>
      </c>
      <c r="AP5704" s="34" t="s">
        <v>94</v>
      </c>
      <c r="AQ5704" s="34" t="s">
        <v>94</v>
      </c>
      <c r="AR5704" s="34">
        <v>6</v>
      </c>
      <c r="AS5704" s="34">
        <v>7</v>
      </c>
      <c r="AV5704" s="34" t="s">
        <v>102</v>
      </c>
      <c r="AW5704" s="34" t="s">
        <v>102</v>
      </c>
      <c r="AX5704" s="34" t="s">
        <v>94</v>
      </c>
      <c r="AY5704" s="34" t="s">
        <v>102</v>
      </c>
      <c r="BA5704" s="34" t="s">
        <v>102</v>
      </c>
      <c r="BB5704" s="34" t="s">
        <v>102</v>
      </c>
      <c r="BC5704" s="38">
        <v>5</v>
      </c>
      <c r="BD5704" s="34" t="s">
        <v>102</v>
      </c>
      <c r="BE5704" s="34" t="s">
        <v>96</v>
      </c>
      <c r="BF5704" s="34" t="s">
        <v>103</v>
      </c>
      <c r="BG5704" s="34" t="s">
        <v>103</v>
      </c>
      <c r="BH5704" s="34" t="s">
        <v>103</v>
      </c>
      <c r="BI5704" s="34" t="s">
        <v>103</v>
      </c>
      <c r="BJ5704" s="14"/>
      <c r="BK5704" s="15"/>
      <c r="BL5704" s="15"/>
      <c r="BM5704" s="15"/>
      <c r="BN5704" s="15"/>
      <c r="BO5704" s="15"/>
      <c r="BP5704" s="15"/>
      <c r="BQ5704" s="15"/>
      <c r="BR5704" s="15"/>
      <c r="BS5704" s="14">
        <v>2.9999999999999997E-4</v>
      </c>
      <c r="BT5704" s="14"/>
      <c r="BU5704" s="14">
        <v>0</v>
      </c>
      <c r="BV5704" s="14">
        <v>0</v>
      </c>
      <c r="BW5704" s="14">
        <v>4.6329500000000003E-3</v>
      </c>
      <c r="BX5704" s="14">
        <v>0</v>
      </c>
      <c r="BY5704" s="14"/>
      <c r="BZ5704" s="14"/>
      <c r="CA5704" s="16" t="s">
        <v>11744</v>
      </c>
      <c r="CB5704" s="17"/>
      <c r="CC5704" s="17"/>
      <c r="CD5704" s="17"/>
      <c r="CE5704" s="17"/>
      <c r="CF5704" s="14">
        <v>2.9999999999999997E-4</v>
      </c>
      <c r="CG5704" s="14"/>
      <c r="CH5704" s="14"/>
      <c r="CI5704" s="14">
        <v>0</v>
      </c>
      <c r="CJ5704" s="14">
        <v>0</v>
      </c>
      <c r="CK5704" s="14">
        <v>4.62818E-3</v>
      </c>
      <c r="CL5704" s="18">
        <v>0</v>
      </c>
      <c r="CM5704" s="36" t="s">
        <v>12014</v>
      </c>
      <c r="CN5704" s="36" t="s">
        <v>11744</v>
      </c>
    </row>
    <row r="5705" spans="1:92">
      <c r="A5705" s="34" t="s">
        <v>12442</v>
      </c>
      <c r="E5705" s="35" t="s">
        <v>12402</v>
      </c>
      <c r="F5705" s="34" t="s">
        <v>94</v>
      </c>
      <c r="G5705" s="34" t="s">
        <v>94</v>
      </c>
      <c r="H5705" s="34" t="s">
        <v>94</v>
      </c>
      <c r="I5705" s="34" t="s">
        <v>10498</v>
      </c>
      <c r="J5705" s="34">
        <v>1</v>
      </c>
      <c r="K5705" s="34" t="s">
        <v>10499</v>
      </c>
      <c r="L5705" s="34" t="s">
        <v>108</v>
      </c>
      <c r="M5705" s="34" t="s">
        <v>96</v>
      </c>
      <c r="N5705" s="34" t="s">
        <v>94</v>
      </c>
      <c r="O5705" s="36" t="s">
        <v>12308</v>
      </c>
      <c r="P5705" s="34" t="s">
        <v>96</v>
      </c>
      <c r="S5705" s="34" t="s">
        <v>9595</v>
      </c>
      <c r="U5705" s="34" t="s">
        <v>99</v>
      </c>
      <c r="V5705" s="34" t="s">
        <v>100</v>
      </c>
      <c r="Y5705" s="37">
        <v>3</v>
      </c>
      <c r="AB5705" s="34" t="s">
        <v>96</v>
      </c>
      <c r="AC5705" s="34" t="s">
        <v>94</v>
      </c>
      <c r="AD5705" s="34" t="s">
        <v>101</v>
      </c>
      <c r="AE5705" s="36" t="s">
        <v>12308</v>
      </c>
      <c r="AF5705" s="34" t="s">
        <v>94</v>
      </c>
      <c r="AG5705" s="34" t="s">
        <v>94</v>
      </c>
      <c r="AH5705" s="34" t="s">
        <v>94</v>
      </c>
      <c r="AI5705" s="34" t="s">
        <v>94</v>
      </c>
      <c r="AJ5705" s="34" t="s">
        <v>94</v>
      </c>
      <c r="AK5705" s="34" t="s">
        <v>94</v>
      </c>
      <c r="AL5705" s="34" t="s">
        <v>94</v>
      </c>
      <c r="AM5705" s="34" t="s">
        <v>96</v>
      </c>
      <c r="AP5705" s="34" t="s">
        <v>94</v>
      </c>
      <c r="AQ5705" s="34" t="s">
        <v>94</v>
      </c>
      <c r="AR5705" s="34">
        <v>5</v>
      </c>
      <c r="AS5705" s="34">
        <v>5</v>
      </c>
      <c r="AV5705" s="34" t="s">
        <v>102</v>
      </c>
      <c r="AW5705" s="34" t="s">
        <v>102</v>
      </c>
      <c r="AX5705" s="34" t="s">
        <v>94</v>
      </c>
      <c r="AY5705" s="34" t="s">
        <v>102</v>
      </c>
      <c r="BA5705" s="34" t="s">
        <v>102</v>
      </c>
      <c r="BB5705" s="34" t="s">
        <v>102</v>
      </c>
      <c r="BC5705" s="38">
        <v>5</v>
      </c>
      <c r="BD5705" s="34" t="s">
        <v>102</v>
      </c>
      <c r="BE5705" s="34" t="s">
        <v>96</v>
      </c>
      <c r="BF5705" s="34" t="s">
        <v>103</v>
      </c>
      <c r="BG5705" s="34" t="s">
        <v>103</v>
      </c>
      <c r="BH5705" s="34" t="s">
        <v>103</v>
      </c>
      <c r="BI5705" s="34" t="s">
        <v>103</v>
      </c>
      <c r="BJ5705" s="14"/>
      <c r="BK5705" s="15"/>
      <c r="BL5705" s="15"/>
      <c r="BM5705" s="15"/>
      <c r="BN5705" s="15"/>
      <c r="BO5705" s="15"/>
      <c r="BP5705" s="15"/>
      <c r="BQ5705" s="15"/>
      <c r="BR5705" s="15"/>
      <c r="BS5705" s="1">
        <v>9.4999999999999998E-3</v>
      </c>
      <c r="BT5705" s="14"/>
      <c r="BU5705" s="14">
        <v>8.2500000000000004E-3</v>
      </c>
      <c r="BV5705" s="14">
        <v>0</v>
      </c>
      <c r="BW5705" s="14">
        <v>0</v>
      </c>
      <c r="BX5705" s="14">
        <v>0</v>
      </c>
      <c r="BY5705" s="14"/>
      <c r="BZ5705" s="14"/>
      <c r="CA5705" s="16" t="s">
        <v>104</v>
      </c>
      <c r="CB5705" s="17"/>
      <c r="CC5705" s="17"/>
      <c r="CD5705" s="17"/>
      <c r="CE5705" s="17"/>
      <c r="CF5705" s="14">
        <v>9.4999999999999998E-3</v>
      </c>
      <c r="CG5705" s="14"/>
      <c r="CH5705" s="14"/>
      <c r="CI5705" s="14">
        <v>8.2500000000000004E-3</v>
      </c>
      <c r="CJ5705" s="14">
        <v>0</v>
      </c>
      <c r="CK5705" s="14">
        <v>0</v>
      </c>
      <c r="CL5705" s="18">
        <v>0</v>
      </c>
      <c r="CM5705" s="36" t="s">
        <v>105</v>
      </c>
      <c r="CN5705" s="36" t="s">
        <v>104</v>
      </c>
    </row>
    <row r="5706" spans="1:92">
      <c r="A5706" s="34" t="s">
        <v>12442</v>
      </c>
      <c r="E5706" s="35" t="s">
        <v>12402</v>
      </c>
      <c r="F5706" s="34" t="s">
        <v>94</v>
      </c>
      <c r="G5706" s="34" t="s">
        <v>94</v>
      </c>
      <c r="H5706" s="34" t="s">
        <v>94</v>
      </c>
      <c r="I5706" s="34" t="s">
        <v>9622</v>
      </c>
      <c r="J5706" s="34">
        <v>1</v>
      </c>
      <c r="K5706" s="34" t="s">
        <v>9623</v>
      </c>
      <c r="L5706" s="34" t="s">
        <v>108</v>
      </c>
      <c r="M5706" s="34" t="s">
        <v>96</v>
      </c>
      <c r="N5706" s="34" t="s">
        <v>96</v>
      </c>
      <c r="O5706" s="36" t="s">
        <v>12308</v>
      </c>
      <c r="P5706" s="34" t="s">
        <v>96</v>
      </c>
      <c r="S5706" s="34" t="s">
        <v>9595</v>
      </c>
      <c r="U5706" s="34" t="s">
        <v>99</v>
      </c>
      <c r="V5706" s="34" t="s">
        <v>100</v>
      </c>
      <c r="Y5706" s="37">
        <v>13</v>
      </c>
      <c r="AB5706" s="34" t="s">
        <v>96</v>
      </c>
      <c r="AC5706" s="34" t="s">
        <v>94</v>
      </c>
      <c r="AD5706" s="34" t="s">
        <v>101</v>
      </c>
      <c r="AE5706" s="36" t="s">
        <v>12308</v>
      </c>
      <c r="AF5706" s="34" t="s">
        <v>94</v>
      </c>
      <c r="AG5706" s="34" t="s">
        <v>94</v>
      </c>
      <c r="AH5706" s="34" t="s">
        <v>94</v>
      </c>
      <c r="AI5706" s="34" t="s">
        <v>94</v>
      </c>
      <c r="AJ5706" s="34" t="s">
        <v>94</v>
      </c>
      <c r="AK5706" s="34" t="s">
        <v>94</v>
      </c>
      <c r="AL5706" s="34" t="s">
        <v>94</v>
      </c>
      <c r="AM5706" s="34" t="s">
        <v>96</v>
      </c>
      <c r="AP5706" s="34" t="s">
        <v>94</v>
      </c>
      <c r="AQ5706" s="34" t="s">
        <v>94</v>
      </c>
      <c r="AR5706" s="34">
        <v>4</v>
      </c>
      <c r="AV5706" s="34" t="s">
        <v>102</v>
      </c>
      <c r="AW5706" s="34" t="s">
        <v>102</v>
      </c>
      <c r="AX5706" s="34" t="s">
        <v>94</v>
      </c>
      <c r="AY5706" s="34" t="s">
        <v>94</v>
      </c>
      <c r="BA5706" s="34" t="s">
        <v>102</v>
      </c>
      <c r="BB5706" s="34" t="s">
        <v>102</v>
      </c>
      <c r="BC5706" s="38">
        <v>5</v>
      </c>
      <c r="BD5706" s="34" t="s">
        <v>102</v>
      </c>
      <c r="BE5706" s="34" t="s">
        <v>96</v>
      </c>
      <c r="BF5706" s="34" t="s">
        <v>103</v>
      </c>
      <c r="BG5706" s="34" t="s">
        <v>103</v>
      </c>
      <c r="BH5706" s="34" t="s">
        <v>103</v>
      </c>
      <c r="BI5706" s="34" t="s">
        <v>103</v>
      </c>
      <c r="BJ5706" s="14"/>
      <c r="BK5706" s="15"/>
      <c r="BL5706" s="15"/>
      <c r="BM5706" s="15"/>
      <c r="BN5706" s="15"/>
      <c r="BO5706" s="15"/>
      <c r="BP5706" s="15"/>
      <c r="BQ5706" s="15"/>
      <c r="BR5706" s="15"/>
      <c r="BS5706" s="14">
        <v>4.6679000000000002E-4</v>
      </c>
      <c r="BT5706" s="14"/>
      <c r="BU5706" s="14">
        <v>0</v>
      </c>
      <c r="BV5706" s="14">
        <v>0</v>
      </c>
      <c r="BW5706" s="14">
        <v>4.3765999999999998E-4</v>
      </c>
      <c r="BX5706" s="14">
        <v>0</v>
      </c>
      <c r="BY5706" s="14"/>
      <c r="BZ5706" s="14"/>
      <c r="CA5706" s="16" t="s">
        <v>11744</v>
      </c>
      <c r="CB5706" s="20"/>
      <c r="CC5706" s="20"/>
      <c r="CD5706" s="20"/>
      <c r="CE5706" s="20"/>
      <c r="CF5706" s="14">
        <v>0</v>
      </c>
      <c r="CG5706" s="14"/>
      <c r="CH5706" s="14"/>
      <c r="CI5706" s="14">
        <v>0</v>
      </c>
      <c r="CJ5706" s="14">
        <v>0</v>
      </c>
      <c r="CK5706" s="14">
        <v>4.8599E-4</v>
      </c>
      <c r="CL5706" s="18">
        <v>0</v>
      </c>
      <c r="CM5706" s="36" t="s">
        <v>11743</v>
      </c>
      <c r="CN5706" s="36" t="s">
        <v>11089</v>
      </c>
    </row>
    <row r="5707" spans="1:92">
      <c r="A5707" s="34" t="s">
        <v>12442</v>
      </c>
      <c r="E5707" s="35" t="s">
        <v>12402</v>
      </c>
      <c r="F5707" s="34" t="s">
        <v>94</v>
      </c>
      <c r="G5707" s="34" t="s">
        <v>94</v>
      </c>
      <c r="H5707" s="34" t="s">
        <v>94</v>
      </c>
      <c r="I5707" s="34" t="s">
        <v>10824</v>
      </c>
      <c r="J5707" s="34">
        <v>1</v>
      </c>
      <c r="K5707" s="34" t="s">
        <v>10825</v>
      </c>
      <c r="L5707" s="34" t="s">
        <v>108</v>
      </c>
      <c r="M5707" s="34" t="s">
        <v>96</v>
      </c>
      <c r="N5707" s="34" t="s">
        <v>96</v>
      </c>
      <c r="O5707" s="36" t="s">
        <v>12308</v>
      </c>
      <c r="P5707" s="34" t="s">
        <v>97</v>
      </c>
      <c r="S5707" s="34" t="s">
        <v>9595</v>
      </c>
      <c r="U5707" s="34" t="s">
        <v>99</v>
      </c>
      <c r="V5707" s="34" t="s">
        <v>100</v>
      </c>
      <c r="Y5707" s="37">
        <v>13</v>
      </c>
      <c r="AB5707" s="34" t="s">
        <v>96</v>
      </c>
      <c r="AC5707" s="34" t="s">
        <v>94</v>
      </c>
      <c r="AD5707" s="34" t="s">
        <v>101</v>
      </c>
      <c r="AE5707" s="36" t="s">
        <v>12308</v>
      </c>
      <c r="AF5707" s="34" t="s">
        <v>94</v>
      </c>
      <c r="AG5707" s="34" t="s">
        <v>94</v>
      </c>
      <c r="AH5707" s="34" t="s">
        <v>94</v>
      </c>
      <c r="AI5707" s="34" t="s">
        <v>94</v>
      </c>
      <c r="AJ5707" s="34" t="s">
        <v>94</v>
      </c>
      <c r="AK5707" s="34" t="s">
        <v>94</v>
      </c>
      <c r="AL5707" s="34" t="s">
        <v>94</v>
      </c>
      <c r="AM5707" s="34" t="s">
        <v>96</v>
      </c>
      <c r="AP5707" s="34" t="s">
        <v>94</v>
      </c>
      <c r="AQ5707" s="34" t="s">
        <v>94</v>
      </c>
      <c r="AR5707" s="34">
        <v>4</v>
      </c>
      <c r="AS5707" s="34">
        <v>6</v>
      </c>
      <c r="AV5707" s="34" t="s">
        <v>102</v>
      </c>
      <c r="AW5707" s="34" t="s">
        <v>102</v>
      </c>
      <c r="AX5707" s="34" t="s">
        <v>94</v>
      </c>
      <c r="AY5707" s="34" t="s">
        <v>102</v>
      </c>
      <c r="BA5707" s="34" t="s">
        <v>102</v>
      </c>
      <c r="BB5707" s="34" t="s">
        <v>102</v>
      </c>
      <c r="BC5707" s="38">
        <v>5</v>
      </c>
      <c r="BD5707" s="34" t="s">
        <v>102</v>
      </c>
      <c r="BE5707" s="34" t="s">
        <v>96</v>
      </c>
      <c r="BF5707" s="34" t="s">
        <v>103</v>
      </c>
      <c r="BG5707" s="34" t="s">
        <v>103</v>
      </c>
      <c r="BH5707" s="34" t="s">
        <v>103</v>
      </c>
      <c r="BI5707" s="34" t="s">
        <v>103</v>
      </c>
      <c r="BJ5707" s="14">
        <v>0.06</v>
      </c>
      <c r="BK5707" s="15"/>
      <c r="BL5707" s="15"/>
      <c r="BM5707" s="15"/>
      <c r="BN5707" s="15"/>
      <c r="BO5707" s="15"/>
      <c r="BP5707" s="15"/>
      <c r="BQ5707" s="15"/>
      <c r="BR5707" s="15"/>
      <c r="BS5707" s="14">
        <v>1.04E-2</v>
      </c>
      <c r="BT5707" s="14"/>
      <c r="BU5707" s="14">
        <v>0.01</v>
      </c>
      <c r="BV5707" s="14">
        <v>0</v>
      </c>
      <c r="BW5707" s="14">
        <v>7.9367399999999994E-3</v>
      </c>
      <c r="BX5707" s="14">
        <v>0</v>
      </c>
      <c r="BY5707" s="14"/>
      <c r="BZ5707" s="14"/>
      <c r="CA5707" s="16" t="s">
        <v>11744</v>
      </c>
      <c r="CB5707" s="17"/>
      <c r="CC5707" s="17"/>
      <c r="CD5707" s="17"/>
      <c r="CE5707" s="17"/>
      <c r="CF5707" s="14">
        <v>1.0427249999999999E-2</v>
      </c>
      <c r="CG5707" s="14"/>
      <c r="CH5707" s="14"/>
      <c r="CI5707" s="14">
        <v>9.9847500000000006E-3</v>
      </c>
      <c r="CJ5707" s="14">
        <v>0</v>
      </c>
      <c r="CK5707" s="14">
        <v>1.1104849999999999E-2</v>
      </c>
      <c r="CL5707" s="18">
        <v>0</v>
      </c>
      <c r="CM5707" s="36" t="s">
        <v>12014</v>
      </c>
      <c r="CN5707" s="36" t="s">
        <v>11744</v>
      </c>
    </row>
    <row r="5708" spans="1:92">
      <c r="A5708" s="34" t="s">
        <v>12442</v>
      </c>
      <c r="E5708" s="35" t="s">
        <v>12402</v>
      </c>
      <c r="F5708" s="34" t="s">
        <v>94</v>
      </c>
      <c r="G5708" s="34" t="s">
        <v>94</v>
      </c>
      <c r="H5708" s="34" t="s">
        <v>94</v>
      </c>
      <c r="I5708" s="34" t="s">
        <v>10826</v>
      </c>
      <c r="J5708" s="34">
        <v>1</v>
      </c>
      <c r="K5708" s="34" t="s">
        <v>10827</v>
      </c>
      <c r="L5708" s="34" t="s">
        <v>108</v>
      </c>
      <c r="M5708" s="34" t="s">
        <v>96</v>
      </c>
      <c r="N5708" s="34" t="s">
        <v>94</v>
      </c>
      <c r="O5708" s="36" t="s">
        <v>12308</v>
      </c>
      <c r="P5708" s="34" t="s">
        <v>97</v>
      </c>
      <c r="S5708" s="34" t="s">
        <v>9595</v>
      </c>
      <c r="U5708" s="34" t="s">
        <v>99</v>
      </c>
      <c r="V5708" s="34" t="s">
        <v>100</v>
      </c>
      <c r="Y5708" s="37">
        <v>13</v>
      </c>
      <c r="AB5708" s="34" t="s">
        <v>96</v>
      </c>
      <c r="AC5708" s="34" t="s">
        <v>94</v>
      </c>
      <c r="AD5708" s="34" t="s">
        <v>101</v>
      </c>
      <c r="AE5708" s="36" t="s">
        <v>12308</v>
      </c>
      <c r="AF5708" s="34" t="s">
        <v>94</v>
      </c>
      <c r="AG5708" s="34" t="s">
        <v>94</v>
      </c>
      <c r="AH5708" s="34" t="s">
        <v>94</v>
      </c>
      <c r="AI5708" s="34" t="s">
        <v>94</v>
      </c>
      <c r="AJ5708" s="34" t="s">
        <v>94</v>
      </c>
      <c r="AK5708" s="34" t="s">
        <v>94</v>
      </c>
      <c r="AL5708" s="34" t="s">
        <v>94</v>
      </c>
      <c r="AM5708" s="34" t="s">
        <v>96</v>
      </c>
      <c r="AP5708" s="34" t="s">
        <v>94</v>
      </c>
      <c r="AQ5708" s="34" t="s">
        <v>94</v>
      </c>
      <c r="AR5708" s="34">
        <v>4</v>
      </c>
      <c r="AS5708" s="34">
        <v>6</v>
      </c>
      <c r="AV5708" s="34" t="s">
        <v>102</v>
      </c>
      <c r="AW5708" s="34" t="s">
        <v>102</v>
      </c>
      <c r="AX5708" s="34" t="s">
        <v>94</v>
      </c>
      <c r="AY5708" s="34" t="s">
        <v>102</v>
      </c>
      <c r="BA5708" s="34" t="s">
        <v>102</v>
      </c>
      <c r="BB5708" s="34" t="s">
        <v>102</v>
      </c>
      <c r="BC5708" s="38">
        <v>5</v>
      </c>
      <c r="BD5708" s="34" t="s">
        <v>102</v>
      </c>
      <c r="BE5708" s="34" t="s">
        <v>96</v>
      </c>
      <c r="BF5708" s="34" t="s">
        <v>103</v>
      </c>
      <c r="BG5708" s="34" t="s">
        <v>103</v>
      </c>
      <c r="BH5708" s="34" t="s">
        <v>103</v>
      </c>
      <c r="BI5708" s="34" t="s">
        <v>103</v>
      </c>
      <c r="BJ5708" s="14">
        <v>0.06</v>
      </c>
      <c r="BK5708" s="15"/>
      <c r="BL5708" s="15"/>
      <c r="BM5708" s="15"/>
      <c r="BN5708" s="15"/>
      <c r="BO5708" s="15"/>
      <c r="BP5708" s="15"/>
      <c r="BQ5708" s="15"/>
      <c r="BR5708" s="15"/>
      <c r="BS5708" s="14">
        <v>1.04E-2</v>
      </c>
      <c r="BT5708" s="14"/>
      <c r="BU5708" s="14">
        <v>0.01</v>
      </c>
      <c r="BV5708" s="14">
        <v>0</v>
      </c>
      <c r="BW5708" s="14">
        <v>7.9368900000000003E-3</v>
      </c>
      <c r="BX5708" s="14">
        <v>0</v>
      </c>
      <c r="BY5708" s="14"/>
      <c r="BZ5708" s="14"/>
      <c r="CA5708" s="16" t="s">
        <v>11744</v>
      </c>
      <c r="CB5708" s="17"/>
      <c r="CC5708" s="17"/>
      <c r="CD5708" s="17"/>
      <c r="CE5708" s="17"/>
      <c r="CF5708" s="14">
        <v>1.0433999999999999E-2</v>
      </c>
      <c r="CG5708" s="14"/>
      <c r="CH5708" s="14"/>
      <c r="CI5708" s="14">
        <v>9.9909999999999999E-3</v>
      </c>
      <c r="CJ5708" s="14">
        <v>0</v>
      </c>
      <c r="CK5708" s="14">
        <v>1.1104849999999999E-2</v>
      </c>
      <c r="CL5708" s="18">
        <v>0</v>
      </c>
      <c r="CM5708" s="36" t="s">
        <v>12014</v>
      </c>
      <c r="CN5708" s="36" t="s">
        <v>11744</v>
      </c>
    </row>
    <row r="5709" spans="1:92">
      <c r="A5709" s="34" t="s">
        <v>12442</v>
      </c>
      <c r="E5709" s="35" t="s">
        <v>12402</v>
      </c>
      <c r="F5709" s="34" t="s">
        <v>94</v>
      </c>
      <c r="G5709" s="40" t="s">
        <v>94</v>
      </c>
      <c r="H5709" s="40" t="s">
        <v>96</v>
      </c>
      <c r="I5709" s="34" t="s">
        <v>11819</v>
      </c>
      <c r="J5709" s="34">
        <v>1</v>
      </c>
      <c r="K5709" s="34" t="s">
        <v>11820</v>
      </c>
      <c r="L5709" s="34" t="s">
        <v>108</v>
      </c>
      <c r="M5709" s="34" t="s">
        <v>96</v>
      </c>
      <c r="N5709" s="34" t="s">
        <v>96</v>
      </c>
      <c r="O5709" s="36" t="s">
        <v>12308</v>
      </c>
      <c r="P5709" s="34" t="s">
        <v>96</v>
      </c>
      <c r="S5709" s="34" t="s">
        <v>9595</v>
      </c>
      <c r="U5709" s="34" t="s">
        <v>99</v>
      </c>
      <c r="V5709" s="34" t="s">
        <v>100</v>
      </c>
      <c r="Y5709" s="37" t="s">
        <v>209</v>
      </c>
      <c r="AB5709" s="34" t="s">
        <v>96</v>
      </c>
      <c r="AC5709" s="34" t="s">
        <v>94</v>
      </c>
      <c r="AD5709" s="34" t="s">
        <v>101</v>
      </c>
      <c r="AE5709" s="36" t="s">
        <v>12308</v>
      </c>
      <c r="AF5709" s="34" t="s">
        <v>94</v>
      </c>
      <c r="AG5709" s="34" t="s">
        <v>94</v>
      </c>
      <c r="AH5709" s="34" t="s">
        <v>94</v>
      </c>
      <c r="AI5709" s="34" t="s">
        <v>94</v>
      </c>
      <c r="AJ5709" s="34" t="s">
        <v>94</v>
      </c>
      <c r="AK5709" s="34" t="s">
        <v>94</v>
      </c>
      <c r="AL5709" s="34" t="s">
        <v>94</v>
      </c>
      <c r="AM5709" s="34" t="s">
        <v>96</v>
      </c>
      <c r="AP5709" s="34" t="s">
        <v>94</v>
      </c>
      <c r="AQ5709" s="34" t="s">
        <v>94</v>
      </c>
      <c r="AR5709" s="34">
        <v>4</v>
      </c>
      <c r="AV5709" s="34" t="s">
        <v>102</v>
      </c>
      <c r="AW5709" s="34" t="s">
        <v>102</v>
      </c>
      <c r="AX5709" s="34" t="s">
        <v>94</v>
      </c>
      <c r="AY5709" s="34" t="s">
        <v>94</v>
      </c>
      <c r="BA5709" s="34" t="s">
        <v>102</v>
      </c>
      <c r="BB5709" s="34" t="s">
        <v>102</v>
      </c>
      <c r="BC5709" s="38" t="s">
        <v>210</v>
      </c>
      <c r="BD5709" s="34" t="s">
        <v>94</v>
      </c>
      <c r="BE5709" s="34" t="s">
        <v>96</v>
      </c>
      <c r="BF5709" s="34" t="s">
        <v>103</v>
      </c>
      <c r="BG5709" s="34" t="s">
        <v>103</v>
      </c>
      <c r="BH5709" s="34" t="s">
        <v>103</v>
      </c>
      <c r="BI5709" s="34" t="s">
        <v>103</v>
      </c>
      <c r="BJ5709" s="3">
        <v>0</v>
      </c>
      <c r="BK5709" s="3"/>
      <c r="BL5709" s="3"/>
      <c r="BM5709" s="3"/>
      <c r="BN5709" s="3">
        <v>0</v>
      </c>
      <c r="BS5709" s="1">
        <v>2.0000000000000001E-4</v>
      </c>
      <c r="BU5709" s="1">
        <v>0</v>
      </c>
      <c r="BV5709" s="1">
        <v>0</v>
      </c>
      <c r="BW5709" s="14">
        <v>3.9695000000000003E-4</v>
      </c>
      <c r="BX5709" s="14">
        <v>0</v>
      </c>
      <c r="CA5709" s="16" t="s">
        <v>11744</v>
      </c>
      <c r="CI5709" s="1">
        <v>0</v>
      </c>
      <c r="CJ5709" s="1">
        <v>0</v>
      </c>
    </row>
    <row r="5710" spans="1:92">
      <c r="A5710" s="34" t="s">
        <v>12442</v>
      </c>
      <c r="E5710" s="35" t="s">
        <v>12402</v>
      </c>
      <c r="F5710" s="34" t="s">
        <v>94</v>
      </c>
      <c r="G5710" s="34" t="s">
        <v>94</v>
      </c>
      <c r="H5710" s="34" t="s">
        <v>94</v>
      </c>
      <c r="I5710" s="34" t="s">
        <v>10404</v>
      </c>
      <c r="J5710" s="34">
        <v>1</v>
      </c>
      <c r="K5710" s="34" t="s">
        <v>10405</v>
      </c>
      <c r="L5710" s="34" t="s">
        <v>108</v>
      </c>
      <c r="M5710" s="34" t="s">
        <v>96</v>
      </c>
      <c r="N5710" s="34" t="s">
        <v>96</v>
      </c>
      <c r="O5710" s="36" t="s">
        <v>12308</v>
      </c>
      <c r="P5710" s="34" t="s">
        <v>96</v>
      </c>
      <c r="S5710" s="34" t="s">
        <v>9595</v>
      </c>
      <c r="U5710" s="34" t="s">
        <v>99</v>
      </c>
      <c r="V5710" s="34" t="s">
        <v>100</v>
      </c>
      <c r="Y5710" s="37">
        <v>3</v>
      </c>
      <c r="AB5710" s="34" t="s">
        <v>96</v>
      </c>
      <c r="AC5710" s="34" t="s">
        <v>94</v>
      </c>
      <c r="AD5710" s="34" t="s">
        <v>101</v>
      </c>
      <c r="AE5710" s="36" t="s">
        <v>12308</v>
      </c>
      <c r="AF5710" s="34" t="s">
        <v>94</v>
      </c>
      <c r="AG5710" s="34" t="s">
        <v>94</v>
      </c>
      <c r="AH5710" s="34" t="s">
        <v>94</v>
      </c>
      <c r="AI5710" s="34" t="s">
        <v>94</v>
      </c>
      <c r="AJ5710" s="34" t="s">
        <v>94</v>
      </c>
      <c r="AK5710" s="34" t="s">
        <v>94</v>
      </c>
      <c r="AL5710" s="34" t="s">
        <v>94</v>
      </c>
      <c r="AM5710" s="34" t="s">
        <v>96</v>
      </c>
      <c r="AP5710" s="34" t="s">
        <v>94</v>
      </c>
      <c r="AQ5710" s="34" t="s">
        <v>94</v>
      </c>
      <c r="AR5710" s="34">
        <v>5</v>
      </c>
      <c r="AS5710" s="34">
        <v>5</v>
      </c>
      <c r="AV5710" s="34" t="s">
        <v>102</v>
      </c>
      <c r="AW5710" s="34" t="s">
        <v>102</v>
      </c>
      <c r="AX5710" s="34" t="s">
        <v>94</v>
      </c>
      <c r="AY5710" s="34" t="s">
        <v>94</v>
      </c>
      <c r="BA5710" s="34" t="s">
        <v>102</v>
      </c>
      <c r="BB5710" s="34" t="s">
        <v>102</v>
      </c>
      <c r="BC5710" s="38">
        <v>5</v>
      </c>
      <c r="BD5710" s="34" t="s">
        <v>102</v>
      </c>
      <c r="BE5710" s="34" t="s">
        <v>96</v>
      </c>
      <c r="BF5710" s="34" t="s">
        <v>103</v>
      </c>
      <c r="BG5710" s="34" t="s">
        <v>103</v>
      </c>
      <c r="BH5710" s="34" t="s">
        <v>103</v>
      </c>
      <c r="BI5710" s="34" t="s">
        <v>103</v>
      </c>
      <c r="BJ5710" s="14"/>
      <c r="BK5710" s="15"/>
      <c r="BL5710" s="15"/>
      <c r="BM5710" s="15"/>
      <c r="BN5710" s="15"/>
      <c r="BO5710" s="15"/>
      <c r="BP5710" s="15"/>
      <c r="BQ5710" s="15"/>
      <c r="BR5710" s="15"/>
      <c r="BS5710" s="1">
        <v>1.15E-2</v>
      </c>
      <c r="BT5710" s="14"/>
      <c r="BU5710" s="14">
        <v>6.0000000000000001E-3</v>
      </c>
      <c r="BV5710" s="14">
        <v>0</v>
      </c>
      <c r="BW5710" s="14">
        <v>0</v>
      </c>
      <c r="BX5710" s="14">
        <v>0</v>
      </c>
      <c r="BY5710" s="14"/>
      <c r="BZ5710" s="14"/>
      <c r="CA5710" s="16" t="s">
        <v>104</v>
      </c>
      <c r="CB5710" s="17"/>
      <c r="CC5710" s="17"/>
      <c r="CD5710" s="17"/>
      <c r="CE5710" s="17"/>
      <c r="CF5710" s="14">
        <v>1.15E-2</v>
      </c>
      <c r="CG5710" s="14"/>
      <c r="CH5710" s="14"/>
      <c r="CI5710" s="14">
        <v>6.0000000000000001E-3</v>
      </c>
      <c r="CJ5710" s="14">
        <v>0</v>
      </c>
      <c r="CK5710" s="14">
        <v>0</v>
      </c>
      <c r="CL5710" s="18">
        <v>0</v>
      </c>
      <c r="CM5710" s="36" t="s">
        <v>105</v>
      </c>
      <c r="CN5710" s="36" t="s">
        <v>104</v>
      </c>
    </row>
    <row r="5711" spans="1:92">
      <c r="A5711" s="34" t="s">
        <v>12442</v>
      </c>
      <c r="E5711" s="35" t="s">
        <v>12402</v>
      </c>
      <c r="F5711" s="34" t="s">
        <v>94</v>
      </c>
      <c r="G5711" s="40" t="s">
        <v>94</v>
      </c>
      <c r="H5711" s="40" t="s">
        <v>96</v>
      </c>
      <c r="I5711" s="34" t="s">
        <v>11782</v>
      </c>
      <c r="J5711" s="34">
        <v>1</v>
      </c>
      <c r="K5711" s="34" t="s">
        <v>11783</v>
      </c>
      <c r="L5711" s="34" t="s">
        <v>108</v>
      </c>
      <c r="M5711" s="34" t="s">
        <v>96</v>
      </c>
      <c r="N5711" s="34" t="s">
        <v>96</v>
      </c>
      <c r="O5711" s="36" t="s">
        <v>12308</v>
      </c>
      <c r="P5711" s="34" t="s">
        <v>96</v>
      </c>
      <c r="S5711" s="34" t="s">
        <v>9595</v>
      </c>
      <c r="U5711" s="34" t="s">
        <v>99</v>
      </c>
      <c r="V5711" s="34" t="s">
        <v>100</v>
      </c>
      <c r="Y5711" s="37" t="s">
        <v>209</v>
      </c>
      <c r="AB5711" s="34" t="s">
        <v>96</v>
      </c>
      <c r="AC5711" s="34" t="s">
        <v>94</v>
      </c>
      <c r="AD5711" s="34" t="s">
        <v>101</v>
      </c>
      <c r="AE5711" s="36" t="s">
        <v>12308</v>
      </c>
      <c r="AF5711" s="34" t="s">
        <v>94</v>
      </c>
      <c r="AG5711" s="34" t="s">
        <v>94</v>
      </c>
      <c r="AH5711" s="34" t="s">
        <v>94</v>
      </c>
      <c r="AI5711" s="34" t="s">
        <v>94</v>
      </c>
      <c r="AJ5711" s="34" t="s">
        <v>94</v>
      </c>
      <c r="AK5711" s="34" t="s">
        <v>94</v>
      </c>
      <c r="AL5711" s="34" t="s">
        <v>94</v>
      </c>
      <c r="AM5711" s="34" t="s">
        <v>96</v>
      </c>
      <c r="AP5711" s="34" t="s">
        <v>94</v>
      </c>
      <c r="AQ5711" s="34" t="s">
        <v>94</v>
      </c>
      <c r="AR5711" s="34">
        <v>3</v>
      </c>
      <c r="AV5711" s="34" t="s">
        <v>102</v>
      </c>
      <c r="AW5711" s="34" t="s">
        <v>102</v>
      </c>
      <c r="AX5711" s="34" t="s">
        <v>94</v>
      </c>
      <c r="AY5711" s="34" t="s">
        <v>94</v>
      </c>
      <c r="BA5711" s="34" t="s">
        <v>102</v>
      </c>
      <c r="BB5711" s="34" t="s">
        <v>102</v>
      </c>
      <c r="BC5711" s="38" t="s">
        <v>210</v>
      </c>
      <c r="BD5711" s="34" t="s">
        <v>94</v>
      </c>
      <c r="BE5711" s="34" t="s">
        <v>96</v>
      </c>
      <c r="BF5711" s="34" t="s">
        <v>103</v>
      </c>
      <c r="BG5711" s="34" t="s">
        <v>103</v>
      </c>
      <c r="BH5711" s="34" t="s">
        <v>103</v>
      </c>
      <c r="BI5711" s="34" t="s">
        <v>103</v>
      </c>
      <c r="BJ5711" s="3">
        <v>0</v>
      </c>
      <c r="BK5711" s="3"/>
      <c r="BL5711" s="3"/>
      <c r="BM5711" s="3"/>
      <c r="BN5711" s="3">
        <v>0</v>
      </c>
      <c r="BS5711" s="1">
        <v>2.0000000000000001E-4</v>
      </c>
      <c r="BU5711" s="1">
        <v>0</v>
      </c>
      <c r="BV5711" s="1">
        <v>0</v>
      </c>
      <c r="BW5711" s="14">
        <v>4.8519999999999998E-4</v>
      </c>
      <c r="BX5711" s="14">
        <v>0</v>
      </c>
      <c r="CA5711" s="16" t="s">
        <v>11744</v>
      </c>
      <c r="CI5711" s="1">
        <v>0</v>
      </c>
      <c r="CJ5711" s="1">
        <v>0</v>
      </c>
    </row>
    <row r="5712" spans="1:92">
      <c r="A5712" s="34" t="s">
        <v>12442</v>
      </c>
      <c r="E5712" s="35" t="s">
        <v>12402</v>
      </c>
      <c r="F5712" s="34" t="s">
        <v>94</v>
      </c>
      <c r="G5712" s="34" t="s">
        <v>94</v>
      </c>
      <c r="H5712" s="34" t="s">
        <v>94</v>
      </c>
      <c r="I5712" s="34" t="s">
        <v>10550</v>
      </c>
      <c r="J5712" s="34">
        <v>1</v>
      </c>
      <c r="K5712" s="34" t="s">
        <v>10551</v>
      </c>
      <c r="L5712" s="34" t="s">
        <v>108</v>
      </c>
      <c r="M5712" s="34" t="s">
        <v>96</v>
      </c>
      <c r="N5712" s="34" t="s">
        <v>94</v>
      </c>
      <c r="O5712" s="36" t="s">
        <v>12308</v>
      </c>
      <c r="P5712" s="34" t="s">
        <v>96</v>
      </c>
      <c r="S5712" s="34" t="s">
        <v>9595</v>
      </c>
      <c r="U5712" s="34" t="s">
        <v>99</v>
      </c>
      <c r="V5712" s="34" t="s">
        <v>100</v>
      </c>
      <c r="Y5712" s="37">
        <v>3</v>
      </c>
      <c r="AB5712" s="34" t="s">
        <v>96</v>
      </c>
      <c r="AC5712" s="34" t="s">
        <v>94</v>
      </c>
      <c r="AD5712" s="34" t="s">
        <v>101</v>
      </c>
      <c r="AE5712" s="36" t="s">
        <v>12308</v>
      </c>
      <c r="AF5712" s="34" t="s">
        <v>94</v>
      </c>
      <c r="AG5712" s="34" t="s">
        <v>94</v>
      </c>
      <c r="AH5712" s="34" t="s">
        <v>94</v>
      </c>
      <c r="AI5712" s="34" t="s">
        <v>94</v>
      </c>
      <c r="AJ5712" s="34" t="s">
        <v>94</v>
      </c>
      <c r="AK5712" s="34" t="s">
        <v>94</v>
      </c>
      <c r="AL5712" s="34" t="s">
        <v>94</v>
      </c>
      <c r="AM5712" s="34" t="s">
        <v>96</v>
      </c>
      <c r="AP5712" s="34" t="s">
        <v>94</v>
      </c>
      <c r="AQ5712" s="34" t="s">
        <v>94</v>
      </c>
      <c r="AR5712" s="34">
        <v>5</v>
      </c>
      <c r="AS5712" s="34">
        <v>5</v>
      </c>
      <c r="AV5712" s="34" t="s">
        <v>102</v>
      </c>
      <c r="AW5712" s="34" t="s">
        <v>102</v>
      </c>
      <c r="AX5712" s="34" t="s">
        <v>94</v>
      </c>
      <c r="AY5712" s="34" t="s">
        <v>94</v>
      </c>
      <c r="BA5712" s="34" t="s">
        <v>102</v>
      </c>
      <c r="BB5712" s="34" t="s">
        <v>102</v>
      </c>
      <c r="BC5712" s="38">
        <v>5</v>
      </c>
      <c r="BD5712" s="34" t="s">
        <v>102</v>
      </c>
      <c r="BE5712" s="34" t="s">
        <v>96</v>
      </c>
      <c r="BF5712" s="34" t="s">
        <v>103</v>
      </c>
      <c r="BG5712" s="34" t="s">
        <v>103</v>
      </c>
      <c r="BH5712" s="34" t="s">
        <v>103</v>
      </c>
      <c r="BI5712" s="34" t="s">
        <v>103</v>
      </c>
      <c r="BJ5712" s="14"/>
      <c r="BK5712" s="15"/>
      <c r="BL5712" s="15"/>
      <c r="BM5712" s="15"/>
      <c r="BN5712" s="15"/>
      <c r="BO5712" s="15"/>
      <c r="BP5712" s="15"/>
      <c r="BQ5712" s="15"/>
      <c r="BR5712" s="15"/>
      <c r="BS5712" s="1">
        <v>1.2800000000000001E-2</v>
      </c>
      <c r="BT5712" s="14"/>
      <c r="BU5712" s="14">
        <v>8.0000000000000002E-3</v>
      </c>
      <c r="BV5712" s="14">
        <v>0</v>
      </c>
      <c r="BW5712" s="14">
        <v>0</v>
      </c>
      <c r="BX5712" s="14">
        <v>0</v>
      </c>
      <c r="BY5712" s="14"/>
      <c r="BZ5712" s="14"/>
      <c r="CA5712" s="16" t="s">
        <v>104</v>
      </c>
      <c r="CB5712" s="17"/>
      <c r="CC5712" s="17"/>
      <c r="CD5712" s="17"/>
      <c r="CE5712" s="17"/>
      <c r="CF5712" s="14">
        <v>1.2800000000000001E-2</v>
      </c>
      <c r="CG5712" s="14"/>
      <c r="CH5712" s="14"/>
      <c r="CI5712" s="14">
        <v>8.0000000000000002E-3</v>
      </c>
      <c r="CJ5712" s="14">
        <v>0</v>
      </c>
      <c r="CK5712" s="14">
        <v>0</v>
      </c>
      <c r="CL5712" s="18">
        <v>0</v>
      </c>
      <c r="CM5712" s="36" t="s">
        <v>105</v>
      </c>
      <c r="CN5712" s="36" t="s">
        <v>104</v>
      </c>
    </row>
    <row r="5713" spans="1:92">
      <c r="A5713" s="34" t="s">
        <v>12442</v>
      </c>
      <c r="E5713" s="35" t="s">
        <v>12402</v>
      </c>
      <c r="F5713" s="34" t="s">
        <v>94</v>
      </c>
      <c r="G5713" s="40" t="s">
        <v>94</v>
      </c>
      <c r="H5713" s="34" t="s">
        <v>94</v>
      </c>
      <c r="I5713" s="34" t="s">
        <v>11075</v>
      </c>
      <c r="J5713" s="34">
        <v>1</v>
      </c>
      <c r="K5713" s="34" t="s">
        <v>11076</v>
      </c>
      <c r="L5713" s="34" t="s">
        <v>108</v>
      </c>
      <c r="M5713" s="34" t="s">
        <v>96</v>
      </c>
      <c r="N5713" s="34" t="s">
        <v>96</v>
      </c>
      <c r="O5713" s="36" t="s">
        <v>12308</v>
      </c>
      <c r="P5713" s="34" t="s">
        <v>97</v>
      </c>
      <c r="S5713" s="34" t="s">
        <v>9595</v>
      </c>
      <c r="U5713" s="34" t="s">
        <v>99</v>
      </c>
      <c r="V5713" s="34" t="s">
        <v>100</v>
      </c>
      <c r="Y5713" s="37" t="s">
        <v>209</v>
      </c>
      <c r="AB5713" s="34" t="s">
        <v>96</v>
      </c>
      <c r="AC5713" s="34" t="s">
        <v>94</v>
      </c>
      <c r="AD5713" s="34" t="s">
        <v>101</v>
      </c>
      <c r="AE5713" s="36" t="s">
        <v>12308</v>
      </c>
      <c r="AF5713" s="34" t="s">
        <v>94</v>
      </c>
      <c r="AG5713" s="34" t="s">
        <v>94</v>
      </c>
      <c r="AH5713" s="34" t="s">
        <v>94</v>
      </c>
      <c r="AI5713" s="34" t="s">
        <v>94</v>
      </c>
      <c r="AJ5713" s="34" t="s">
        <v>94</v>
      </c>
      <c r="AK5713" s="34" t="s">
        <v>94</v>
      </c>
      <c r="AL5713" s="34" t="s">
        <v>94</v>
      </c>
      <c r="AM5713" s="34" t="s">
        <v>96</v>
      </c>
      <c r="AP5713" s="34" t="s">
        <v>94</v>
      </c>
      <c r="AQ5713" s="34" t="s">
        <v>94</v>
      </c>
      <c r="AS5713" s="34">
        <v>4</v>
      </c>
      <c r="AV5713" s="34" t="s">
        <v>102</v>
      </c>
      <c r="AW5713" s="34" t="s">
        <v>102</v>
      </c>
      <c r="AX5713" s="34" t="s">
        <v>94</v>
      </c>
      <c r="AY5713" s="34" t="s">
        <v>94</v>
      </c>
      <c r="BA5713" s="34" t="s">
        <v>102</v>
      </c>
      <c r="BB5713" s="34" t="s">
        <v>102</v>
      </c>
      <c r="BC5713" s="38" t="s">
        <v>210</v>
      </c>
      <c r="BD5713" s="34" t="s">
        <v>94</v>
      </c>
      <c r="BE5713" s="34" t="s">
        <v>96</v>
      </c>
      <c r="BF5713" s="34" t="s">
        <v>103</v>
      </c>
      <c r="BG5713" s="34" t="s">
        <v>103</v>
      </c>
      <c r="BH5713" s="34" t="s">
        <v>103</v>
      </c>
      <c r="BI5713" s="34" t="s">
        <v>103</v>
      </c>
      <c r="BJ5713" s="14"/>
      <c r="BK5713" s="15"/>
      <c r="BL5713" s="15"/>
      <c r="BM5713" s="15"/>
      <c r="BN5713" s="15"/>
      <c r="BO5713" s="15"/>
      <c r="BP5713" s="15"/>
      <c r="BQ5713" s="15"/>
      <c r="BR5713" s="15"/>
      <c r="BS5713" s="14">
        <v>2.3E-3</v>
      </c>
      <c r="BT5713" s="15"/>
      <c r="BU5713" s="14">
        <v>1.6999999999999999E-3</v>
      </c>
      <c r="BV5713" s="14">
        <v>0</v>
      </c>
      <c r="BW5713" s="14">
        <v>-2.5238000000000002E-4</v>
      </c>
      <c r="BX5713" s="14">
        <v>0</v>
      </c>
      <c r="BY5713" s="14"/>
      <c r="BZ5713" s="14"/>
      <c r="CA5713" s="16" t="s">
        <v>11744</v>
      </c>
      <c r="CB5713" s="20"/>
      <c r="CC5713" s="20"/>
      <c r="CD5713" s="20"/>
      <c r="CE5713" s="20"/>
      <c r="CF5713" s="14">
        <v>2.3E-3</v>
      </c>
      <c r="CG5713" s="14"/>
      <c r="CH5713" s="14"/>
      <c r="CI5713" s="14">
        <v>1.6840000000000002E-3</v>
      </c>
      <c r="CJ5713" s="14">
        <v>0</v>
      </c>
      <c r="CK5713" s="14">
        <v>1.9760000000000001E-4</v>
      </c>
      <c r="CL5713" s="18">
        <v>0</v>
      </c>
      <c r="CM5713" s="36" t="s">
        <v>12014</v>
      </c>
      <c r="CN5713" s="36" t="s">
        <v>11744</v>
      </c>
    </row>
    <row r="5714" spans="1:92">
      <c r="A5714" s="34" t="s">
        <v>12442</v>
      </c>
      <c r="E5714" s="35" t="s">
        <v>12402</v>
      </c>
      <c r="F5714" s="34" t="s">
        <v>94</v>
      </c>
      <c r="G5714" s="34" t="s">
        <v>94</v>
      </c>
      <c r="H5714" s="34" t="s">
        <v>94</v>
      </c>
      <c r="I5714" s="34" t="s">
        <v>11077</v>
      </c>
      <c r="J5714" s="34">
        <v>1</v>
      </c>
      <c r="K5714" s="34" t="s">
        <v>11078</v>
      </c>
      <c r="L5714" s="34" t="s">
        <v>108</v>
      </c>
      <c r="M5714" s="34" t="s">
        <v>96</v>
      </c>
      <c r="N5714" s="34" t="s">
        <v>96</v>
      </c>
      <c r="O5714" s="36" t="s">
        <v>12308</v>
      </c>
      <c r="P5714" s="34" t="s">
        <v>97</v>
      </c>
      <c r="S5714" s="34" t="s">
        <v>9595</v>
      </c>
      <c r="U5714" s="34" t="s">
        <v>99</v>
      </c>
      <c r="V5714" s="34" t="s">
        <v>100</v>
      </c>
      <c r="Y5714" s="38">
        <v>13</v>
      </c>
      <c r="AB5714" s="34" t="s">
        <v>96</v>
      </c>
      <c r="AC5714" s="34" t="s">
        <v>94</v>
      </c>
      <c r="AD5714" s="34" t="s">
        <v>101</v>
      </c>
      <c r="AE5714" s="36" t="s">
        <v>12308</v>
      </c>
      <c r="AF5714" s="34" t="s">
        <v>94</v>
      </c>
      <c r="AG5714" s="34" t="s">
        <v>94</v>
      </c>
      <c r="AH5714" s="34" t="s">
        <v>94</v>
      </c>
      <c r="AI5714" s="34" t="s">
        <v>94</v>
      </c>
      <c r="AJ5714" s="34" t="s">
        <v>94</v>
      </c>
      <c r="AK5714" s="34" t="s">
        <v>94</v>
      </c>
      <c r="AL5714" s="34" t="s">
        <v>94</v>
      </c>
      <c r="AM5714" s="34" t="s">
        <v>96</v>
      </c>
      <c r="AP5714" s="34" t="s">
        <v>94</v>
      </c>
      <c r="AQ5714" s="34" t="s">
        <v>94</v>
      </c>
      <c r="AS5714" s="34">
        <v>4</v>
      </c>
      <c r="AV5714" s="34" t="s">
        <v>102</v>
      </c>
      <c r="AW5714" s="34" t="s">
        <v>102</v>
      </c>
      <c r="AX5714" s="34" t="s">
        <v>94</v>
      </c>
      <c r="AY5714" s="34" t="s">
        <v>94</v>
      </c>
      <c r="BA5714" s="34" t="s">
        <v>102</v>
      </c>
      <c r="BB5714" s="34" t="s">
        <v>102</v>
      </c>
      <c r="BC5714" s="38" t="s">
        <v>210</v>
      </c>
      <c r="BD5714" s="34" t="s">
        <v>94</v>
      </c>
      <c r="BE5714" s="34" t="s">
        <v>96</v>
      </c>
      <c r="BF5714" s="34" t="s">
        <v>103</v>
      </c>
      <c r="BG5714" s="34" t="s">
        <v>103</v>
      </c>
      <c r="BH5714" s="34" t="s">
        <v>103</v>
      </c>
      <c r="BI5714" s="34" t="s">
        <v>103</v>
      </c>
      <c r="BJ5714" s="14"/>
      <c r="BK5714" s="15"/>
      <c r="BL5714" s="15"/>
      <c r="BM5714" s="15"/>
      <c r="BN5714" s="15"/>
      <c r="BO5714" s="15"/>
      <c r="BP5714" s="15"/>
      <c r="BQ5714" s="15"/>
      <c r="BR5714" s="15"/>
      <c r="BS5714" s="14">
        <v>1.8E-3</v>
      </c>
      <c r="BT5714" s="15"/>
      <c r="BU5714" s="14">
        <v>1.2999999999999999E-3</v>
      </c>
      <c r="BV5714" s="14">
        <v>0</v>
      </c>
      <c r="BW5714" s="14">
        <v>-2.5238000000000002E-4</v>
      </c>
      <c r="BX5714" s="14">
        <v>0</v>
      </c>
      <c r="BY5714" s="14"/>
      <c r="BZ5714" s="14"/>
      <c r="CA5714" s="16" t="s">
        <v>11744</v>
      </c>
      <c r="CB5714" s="20"/>
      <c r="CC5714" s="20"/>
      <c r="CD5714" s="20"/>
      <c r="CE5714" s="20"/>
      <c r="CF5714" s="14">
        <v>1.8E-3</v>
      </c>
      <c r="CG5714" s="14"/>
      <c r="CH5714" s="14"/>
      <c r="CI5714" s="14">
        <v>1.33125E-3</v>
      </c>
      <c r="CJ5714" s="14">
        <v>0</v>
      </c>
      <c r="CK5714" s="14">
        <v>1.9760000000000001E-4</v>
      </c>
      <c r="CL5714" s="18">
        <v>0</v>
      </c>
      <c r="CM5714" s="36" t="s">
        <v>12014</v>
      </c>
      <c r="CN5714" s="36" t="s">
        <v>11744</v>
      </c>
    </row>
    <row r="5715" spans="1:92">
      <c r="A5715" s="34" t="s">
        <v>12442</v>
      </c>
      <c r="E5715" s="35" t="s">
        <v>12402</v>
      </c>
      <c r="F5715" s="34" t="s">
        <v>94</v>
      </c>
      <c r="G5715" s="34" t="s">
        <v>94</v>
      </c>
      <c r="H5715" s="34" t="s">
        <v>94</v>
      </c>
      <c r="I5715" s="34" t="s">
        <v>11079</v>
      </c>
      <c r="J5715" s="34">
        <v>1</v>
      </c>
      <c r="K5715" s="34" t="s">
        <v>11080</v>
      </c>
      <c r="L5715" s="34" t="s">
        <v>108</v>
      </c>
      <c r="M5715" s="34" t="s">
        <v>96</v>
      </c>
      <c r="N5715" s="34" t="s">
        <v>96</v>
      </c>
      <c r="O5715" s="36" t="s">
        <v>12308</v>
      </c>
      <c r="P5715" s="34" t="s">
        <v>97</v>
      </c>
      <c r="S5715" s="34" t="s">
        <v>9595</v>
      </c>
      <c r="U5715" s="34" t="s">
        <v>99</v>
      </c>
      <c r="V5715" s="34" t="s">
        <v>100</v>
      </c>
      <c r="Y5715" s="37" t="s">
        <v>209</v>
      </c>
      <c r="AB5715" s="34" t="s">
        <v>96</v>
      </c>
      <c r="AC5715" s="34" t="s">
        <v>94</v>
      </c>
      <c r="AD5715" s="34" t="s">
        <v>101</v>
      </c>
      <c r="AE5715" s="36" t="s">
        <v>12308</v>
      </c>
      <c r="AF5715" s="34" t="s">
        <v>94</v>
      </c>
      <c r="AG5715" s="34" t="s">
        <v>94</v>
      </c>
      <c r="AH5715" s="34" t="s">
        <v>94</v>
      </c>
      <c r="AI5715" s="34" t="s">
        <v>94</v>
      </c>
      <c r="AJ5715" s="34" t="s">
        <v>94</v>
      </c>
      <c r="AK5715" s="34" t="s">
        <v>94</v>
      </c>
      <c r="AL5715" s="34" t="s">
        <v>94</v>
      </c>
      <c r="AM5715" s="34" t="s">
        <v>96</v>
      </c>
      <c r="AP5715" s="34" t="s">
        <v>94</v>
      </c>
      <c r="AQ5715" s="34" t="s">
        <v>94</v>
      </c>
      <c r="AS5715" s="34">
        <v>4</v>
      </c>
      <c r="AV5715" s="34" t="s">
        <v>102</v>
      </c>
      <c r="AW5715" s="34" t="s">
        <v>102</v>
      </c>
      <c r="AX5715" s="34" t="s">
        <v>94</v>
      </c>
      <c r="AY5715" s="34" t="s">
        <v>94</v>
      </c>
      <c r="BA5715" s="34" t="s">
        <v>102</v>
      </c>
      <c r="BB5715" s="34" t="s">
        <v>102</v>
      </c>
      <c r="BC5715" s="38" t="s">
        <v>210</v>
      </c>
      <c r="BD5715" s="34" t="s">
        <v>94</v>
      </c>
      <c r="BE5715" s="34" t="s">
        <v>96</v>
      </c>
      <c r="BF5715" s="34" t="s">
        <v>103</v>
      </c>
      <c r="BG5715" s="34" t="s">
        <v>103</v>
      </c>
      <c r="BH5715" s="34" t="s">
        <v>103</v>
      </c>
      <c r="BI5715" s="34" t="s">
        <v>103</v>
      </c>
      <c r="BJ5715" s="14"/>
      <c r="BK5715" s="15"/>
      <c r="BL5715" s="15"/>
      <c r="BM5715" s="15"/>
      <c r="BN5715" s="15"/>
      <c r="BO5715" s="15"/>
      <c r="BP5715" s="15"/>
      <c r="BQ5715" s="15"/>
      <c r="BR5715" s="15"/>
      <c r="BS5715" s="14">
        <v>5.0000000000000001E-4</v>
      </c>
      <c r="BT5715" s="15"/>
      <c r="BU5715" s="14">
        <v>0</v>
      </c>
      <c r="BV5715" s="14">
        <v>0</v>
      </c>
      <c r="BW5715" s="14">
        <v>-2.5237000000000002E-4</v>
      </c>
      <c r="BX5715" s="14">
        <v>0</v>
      </c>
      <c r="BY5715" s="14"/>
      <c r="BZ5715" s="14"/>
      <c r="CA5715" s="16" t="s">
        <v>11744</v>
      </c>
      <c r="CB5715" s="20"/>
      <c r="CC5715" s="20"/>
      <c r="CD5715" s="20"/>
      <c r="CE5715" s="20"/>
      <c r="CF5715" s="14">
        <v>5.0000000000000001E-4</v>
      </c>
      <c r="CG5715" s="14"/>
      <c r="CH5715" s="14"/>
      <c r="CI5715" s="14">
        <v>0</v>
      </c>
      <c r="CJ5715" s="14">
        <v>0</v>
      </c>
      <c r="CK5715" s="14">
        <v>1.9760000000000001E-4</v>
      </c>
      <c r="CL5715" s="18">
        <v>0</v>
      </c>
      <c r="CM5715" s="36" t="s">
        <v>12014</v>
      </c>
      <c r="CN5715" s="36" t="s">
        <v>11744</v>
      </c>
    </row>
    <row r="5716" spans="1:92">
      <c r="A5716" s="34" t="s">
        <v>12442</v>
      </c>
      <c r="E5716" s="35" t="s">
        <v>12402</v>
      </c>
      <c r="F5716" s="34" t="s">
        <v>94</v>
      </c>
      <c r="G5716" s="34" t="s">
        <v>94</v>
      </c>
      <c r="H5716" s="34" t="s">
        <v>94</v>
      </c>
      <c r="I5716" s="34" t="s">
        <v>11069</v>
      </c>
      <c r="J5716" s="34">
        <v>1</v>
      </c>
      <c r="K5716" s="34" t="s">
        <v>11070</v>
      </c>
      <c r="L5716" s="34" t="s">
        <v>108</v>
      </c>
      <c r="M5716" s="34" t="s">
        <v>96</v>
      </c>
      <c r="N5716" s="34" t="s">
        <v>96</v>
      </c>
      <c r="O5716" s="36" t="s">
        <v>12308</v>
      </c>
      <c r="P5716" s="34" t="s">
        <v>97</v>
      </c>
      <c r="S5716" s="34" t="s">
        <v>9595</v>
      </c>
      <c r="U5716" s="34" t="s">
        <v>99</v>
      </c>
      <c r="V5716" s="34" t="s">
        <v>100</v>
      </c>
      <c r="Y5716" s="37" t="s">
        <v>209</v>
      </c>
      <c r="AB5716" s="34" t="s">
        <v>96</v>
      </c>
      <c r="AC5716" s="34" t="s">
        <v>94</v>
      </c>
      <c r="AD5716" s="34" t="s">
        <v>101</v>
      </c>
      <c r="AE5716" s="36" t="s">
        <v>12308</v>
      </c>
      <c r="AF5716" s="34" t="s">
        <v>94</v>
      </c>
      <c r="AG5716" s="34" t="s">
        <v>94</v>
      </c>
      <c r="AH5716" s="34" t="s">
        <v>94</v>
      </c>
      <c r="AI5716" s="34" t="s">
        <v>94</v>
      </c>
      <c r="AJ5716" s="34" t="s">
        <v>94</v>
      </c>
      <c r="AK5716" s="34" t="s">
        <v>94</v>
      </c>
      <c r="AL5716" s="34" t="s">
        <v>94</v>
      </c>
      <c r="AM5716" s="34" t="s">
        <v>96</v>
      </c>
      <c r="AP5716" s="34" t="s">
        <v>94</v>
      </c>
      <c r="AQ5716" s="34" t="s">
        <v>94</v>
      </c>
      <c r="AS5716" s="34">
        <v>5</v>
      </c>
      <c r="AV5716" s="34" t="s">
        <v>102</v>
      </c>
      <c r="AW5716" s="34" t="s">
        <v>102</v>
      </c>
      <c r="AX5716" s="34" t="s">
        <v>94</v>
      </c>
      <c r="AY5716" s="34" t="s">
        <v>94</v>
      </c>
      <c r="BA5716" s="34" t="s">
        <v>102</v>
      </c>
      <c r="BB5716" s="34" t="s">
        <v>102</v>
      </c>
      <c r="BC5716" s="38" t="s">
        <v>210</v>
      </c>
      <c r="BD5716" s="34" t="s">
        <v>94</v>
      </c>
      <c r="BE5716" s="34" t="s">
        <v>96</v>
      </c>
      <c r="BF5716" s="34" t="s">
        <v>103</v>
      </c>
      <c r="BG5716" s="34" t="s">
        <v>103</v>
      </c>
      <c r="BH5716" s="34" t="s">
        <v>103</v>
      </c>
      <c r="BI5716" s="34" t="s">
        <v>103</v>
      </c>
      <c r="BJ5716" s="14"/>
      <c r="BK5716" s="15"/>
      <c r="BL5716" s="15"/>
      <c r="BM5716" s="15"/>
      <c r="BN5716" s="15"/>
      <c r="BO5716" s="15"/>
      <c r="BP5716" s="15"/>
      <c r="BQ5716" s="15"/>
      <c r="BR5716" s="15"/>
      <c r="BS5716" s="14">
        <v>5.0000000000000001E-4</v>
      </c>
      <c r="BT5716" s="15"/>
      <c r="BU5716" s="14">
        <v>0</v>
      </c>
      <c r="BV5716" s="14">
        <v>0</v>
      </c>
      <c r="BW5716" s="14">
        <v>-4.2E-7</v>
      </c>
      <c r="BX5716" s="14">
        <v>0</v>
      </c>
      <c r="BY5716" s="14"/>
      <c r="BZ5716" s="14"/>
      <c r="CA5716" s="16" t="s">
        <v>11744</v>
      </c>
      <c r="CB5716" s="20"/>
      <c r="CC5716" s="20"/>
      <c r="CD5716" s="20"/>
      <c r="CE5716" s="20"/>
      <c r="CF5716" s="14">
        <v>5.0000000000000001E-4</v>
      </c>
      <c r="CG5716" s="14"/>
      <c r="CH5716" s="14"/>
      <c r="CI5716" s="14">
        <v>0</v>
      </c>
      <c r="CJ5716" s="14">
        <v>0</v>
      </c>
      <c r="CK5716" s="14">
        <v>5.1979000000000001E-4</v>
      </c>
      <c r="CL5716" s="18">
        <v>0</v>
      </c>
      <c r="CM5716" s="36" t="s">
        <v>12014</v>
      </c>
      <c r="CN5716" s="36" t="s">
        <v>11744</v>
      </c>
    </row>
    <row r="5717" spans="1:92">
      <c r="A5717" s="34" t="s">
        <v>12442</v>
      </c>
      <c r="E5717" s="35" t="s">
        <v>12402</v>
      </c>
      <c r="F5717" s="34" t="s">
        <v>94</v>
      </c>
      <c r="G5717" s="40" t="s">
        <v>94</v>
      </c>
      <c r="H5717" s="34" t="s">
        <v>94</v>
      </c>
      <c r="I5717" s="34" t="s">
        <v>11027</v>
      </c>
      <c r="J5717" s="34">
        <v>1</v>
      </c>
      <c r="K5717" s="34" t="s">
        <v>11028</v>
      </c>
      <c r="L5717" s="34" t="s">
        <v>108</v>
      </c>
      <c r="M5717" s="34" t="s">
        <v>96</v>
      </c>
      <c r="N5717" s="34" t="s">
        <v>96</v>
      </c>
      <c r="O5717" s="36" t="s">
        <v>12308</v>
      </c>
      <c r="P5717" s="34" t="s">
        <v>97</v>
      </c>
      <c r="S5717" s="34" t="s">
        <v>9595</v>
      </c>
      <c r="U5717" s="34" t="s">
        <v>99</v>
      </c>
      <c r="V5717" s="34" t="s">
        <v>100</v>
      </c>
      <c r="Y5717" s="37" t="s">
        <v>209</v>
      </c>
      <c r="AB5717" s="34" t="s">
        <v>96</v>
      </c>
      <c r="AC5717" s="34" t="s">
        <v>94</v>
      </c>
      <c r="AD5717" s="34" t="s">
        <v>101</v>
      </c>
      <c r="AE5717" s="36" t="s">
        <v>12308</v>
      </c>
      <c r="AF5717" s="34" t="s">
        <v>94</v>
      </c>
      <c r="AG5717" s="34" t="s">
        <v>94</v>
      </c>
      <c r="AH5717" s="34" t="s">
        <v>94</v>
      </c>
      <c r="AI5717" s="34" t="s">
        <v>94</v>
      </c>
      <c r="AJ5717" s="34" t="s">
        <v>94</v>
      </c>
      <c r="AK5717" s="34" t="s">
        <v>94</v>
      </c>
      <c r="AL5717" s="34" t="s">
        <v>94</v>
      </c>
      <c r="AM5717" s="34" t="s">
        <v>96</v>
      </c>
      <c r="AP5717" s="34" t="s">
        <v>94</v>
      </c>
      <c r="AQ5717" s="34" t="s">
        <v>94</v>
      </c>
      <c r="AS5717" s="34">
        <v>4</v>
      </c>
      <c r="AV5717" s="34" t="s">
        <v>102</v>
      </c>
      <c r="AW5717" s="34" t="s">
        <v>102</v>
      </c>
      <c r="AX5717" s="34" t="s">
        <v>94</v>
      </c>
      <c r="AY5717" s="34" t="s">
        <v>94</v>
      </c>
      <c r="BA5717" s="34" t="s">
        <v>102</v>
      </c>
      <c r="BB5717" s="34" t="s">
        <v>102</v>
      </c>
      <c r="BC5717" s="38" t="s">
        <v>210</v>
      </c>
      <c r="BD5717" s="34" t="s">
        <v>94</v>
      </c>
      <c r="BE5717" s="34" t="s">
        <v>96</v>
      </c>
      <c r="BF5717" s="34" t="s">
        <v>103</v>
      </c>
      <c r="BG5717" s="34" t="s">
        <v>103</v>
      </c>
      <c r="BH5717" s="34" t="s">
        <v>103</v>
      </c>
      <c r="BI5717" s="34" t="s">
        <v>103</v>
      </c>
      <c r="BJ5717" s="14"/>
      <c r="BK5717" s="15"/>
      <c r="BL5717" s="15"/>
      <c r="BM5717" s="15"/>
      <c r="BN5717" s="15"/>
      <c r="BO5717" s="15"/>
      <c r="BP5717" s="15"/>
      <c r="BQ5717" s="15"/>
      <c r="BR5717" s="15"/>
      <c r="BS5717" s="14">
        <v>2.3E-3</v>
      </c>
      <c r="BT5717" s="15"/>
      <c r="BU5717" s="14">
        <v>1.6999999999999999E-3</v>
      </c>
      <c r="BV5717" s="14">
        <v>0</v>
      </c>
      <c r="BW5717" s="14">
        <v>-1.7157000000000001E-4</v>
      </c>
      <c r="BX5717" s="14">
        <v>0</v>
      </c>
      <c r="BY5717" s="14"/>
      <c r="BZ5717" s="14"/>
      <c r="CA5717" s="16" t="s">
        <v>11744</v>
      </c>
      <c r="CB5717" s="20"/>
      <c r="CC5717" s="20"/>
      <c r="CD5717" s="20"/>
      <c r="CE5717" s="20"/>
      <c r="CF5717" s="14">
        <v>2.3E-3</v>
      </c>
      <c r="CG5717" s="14"/>
      <c r="CH5717" s="14"/>
      <c r="CI5717" s="14">
        <v>1.6872499999999999E-3</v>
      </c>
      <c r="CJ5717" s="14">
        <v>0</v>
      </c>
      <c r="CK5717" s="14">
        <v>2.5285999999999999E-4</v>
      </c>
      <c r="CL5717" s="18">
        <v>0</v>
      </c>
      <c r="CM5717" s="36" t="s">
        <v>12014</v>
      </c>
      <c r="CN5717" s="36" t="s">
        <v>11744</v>
      </c>
    </row>
    <row r="5718" spans="1:92">
      <c r="A5718" s="34" t="s">
        <v>12442</v>
      </c>
      <c r="E5718" s="35" t="s">
        <v>12402</v>
      </c>
      <c r="F5718" s="34" t="s">
        <v>94</v>
      </c>
      <c r="G5718" s="34" t="s">
        <v>94</v>
      </c>
      <c r="H5718" s="34" t="s">
        <v>94</v>
      </c>
      <c r="I5718" s="34" t="s">
        <v>11029</v>
      </c>
      <c r="J5718" s="34">
        <v>1</v>
      </c>
      <c r="K5718" s="34" t="s">
        <v>11030</v>
      </c>
      <c r="L5718" s="34" t="s">
        <v>108</v>
      </c>
      <c r="M5718" s="34" t="s">
        <v>96</v>
      </c>
      <c r="N5718" s="34" t="s">
        <v>96</v>
      </c>
      <c r="O5718" s="36" t="s">
        <v>12308</v>
      </c>
      <c r="P5718" s="34" t="s">
        <v>97</v>
      </c>
      <c r="S5718" s="34" t="s">
        <v>9595</v>
      </c>
      <c r="U5718" s="34" t="s">
        <v>99</v>
      </c>
      <c r="V5718" s="34" t="s">
        <v>100</v>
      </c>
      <c r="Y5718" s="37" t="s">
        <v>209</v>
      </c>
      <c r="AB5718" s="34" t="s">
        <v>96</v>
      </c>
      <c r="AC5718" s="34" t="s">
        <v>94</v>
      </c>
      <c r="AD5718" s="34" t="s">
        <v>101</v>
      </c>
      <c r="AE5718" s="36" t="s">
        <v>12308</v>
      </c>
      <c r="AF5718" s="34" t="s">
        <v>94</v>
      </c>
      <c r="AG5718" s="34" t="s">
        <v>94</v>
      </c>
      <c r="AH5718" s="34" t="s">
        <v>94</v>
      </c>
      <c r="AI5718" s="34" t="s">
        <v>94</v>
      </c>
      <c r="AJ5718" s="34" t="s">
        <v>94</v>
      </c>
      <c r="AK5718" s="34" t="s">
        <v>94</v>
      </c>
      <c r="AL5718" s="34" t="s">
        <v>94</v>
      </c>
      <c r="AM5718" s="34" t="s">
        <v>96</v>
      </c>
      <c r="AP5718" s="34" t="s">
        <v>94</v>
      </c>
      <c r="AQ5718" s="34" t="s">
        <v>94</v>
      </c>
      <c r="AS5718" s="34">
        <v>4</v>
      </c>
      <c r="AV5718" s="34" t="s">
        <v>102</v>
      </c>
      <c r="AW5718" s="34" t="s">
        <v>102</v>
      </c>
      <c r="AX5718" s="34" t="s">
        <v>94</v>
      </c>
      <c r="AY5718" s="34" t="s">
        <v>94</v>
      </c>
      <c r="BA5718" s="34" t="s">
        <v>102</v>
      </c>
      <c r="BB5718" s="34" t="s">
        <v>102</v>
      </c>
      <c r="BC5718" s="38" t="s">
        <v>210</v>
      </c>
      <c r="BD5718" s="34" t="s">
        <v>94</v>
      </c>
      <c r="BE5718" s="34" t="s">
        <v>96</v>
      </c>
      <c r="BF5718" s="34" t="s">
        <v>103</v>
      </c>
      <c r="BG5718" s="34" t="s">
        <v>103</v>
      </c>
      <c r="BH5718" s="34" t="s">
        <v>103</v>
      </c>
      <c r="BI5718" s="34" t="s">
        <v>103</v>
      </c>
      <c r="BJ5718" s="14"/>
      <c r="BK5718" s="15"/>
      <c r="BL5718" s="15"/>
      <c r="BM5718" s="15"/>
      <c r="BN5718" s="15"/>
      <c r="BO5718" s="15"/>
      <c r="BP5718" s="15"/>
      <c r="BQ5718" s="15"/>
      <c r="BR5718" s="15"/>
      <c r="BS5718" s="14">
        <v>1.8E-3</v>
      </c>
      <c r="BT5718" s="15"/>
      <c r="BU5718" s="14">
        <v>1.2999999999999999E-3</v>
      </c>
      <c r="BV5718" s="14">
        <v>0</v>
      </c>
      <c r="BW5718" s="14">
        <v>-1.7157000000000001E-4</v>
      </c>
      <c r="BX5718" s="14">
        <v>0</v>
      </c>
      <c r="BY5718" s="14"/>
      <c r="BZ5718" s="14"/>
      <c r="CA5718" s="16" t="s">
        <v>11744</v>
      </c>
      <c r="CB5718" s="20"/>
      <c r="CC5718" s="20"/>
      <c r="CD5718" s="20"/>
      <c r="CE5718" s="20"/>
      <c r="CF5718" s="14">
        <v>1.8E-3</v>
      </c>
      <c r="CG5718" s="14"/>
      <c r="CH5718" s="14"/>
      <c r="CI5718" s="14">
        <v>1.31525E-3</v>
      </c>
      <c r="CJ5718" s="14">
        <v>0</v>
      </c>
      <c r="CK5718" s="14">
        <v>2.5285999999999999E-4</v>
      </c>
      <c r="CL5718" s="18">
        <v>0</v>
      </c>
      <c r="CM5718" s="36" t="s">
        <v>12014</v>
      </c>
      <c r="CN5718" s="36" t="s">
        <v>11744</v>
      </c>
    </row>
    <row r="5719" spans="1:92">
      <c r="A5719" s="34" t="s">
        <v>12442</v>
      </c>
      <c r="E5719" s="35" t="s">
        <v>12402</v>
      </c>
      <c r="F5719" s="34" t="s">
        <v>94</v>
      </c>
      <c r="G5719" s="40" t="s">
        <v>94</v>
      </c>
      <c r="H5719" s="34" t="s">
        <v>94</v>
      </c>
      <c r="I5719" s="34" t="s">
        <v>11031</v>
      </c>
      <c r="J5719" s="34">
        <v>1</v>
      </c>
      <c r="K5719" s="34" t="s">
        <v>11032</v>
      </c>
      <c r="L5719" s="34" t="s">
        <v>108</v>
      </c>
      <c r="M5719" s="34" t="s">
        <v>96</v>
      </c>
      <c r="N5719" s="34" t="s">
        <v>96</v>
      </c>
      <c r="O5719" s="36" t="s">
        <v>12308</v>
      </c>
      <c r="P5719" s="34" t="s">
        <v>97</v>
      </c>
      <c r="S5719" s="34" t="s">
        <v>9595</v>
      </c>
      <c r="U5719" s="34" t="s">
        <v>99</v>
      </c>
      <c r="V5719" s="34" t="s">
        <v>100</v>
      </c>
      <c r="Y5719" s="37" t="s">
        <v>209</v>
      </c>
      <c r="AB5719" s="34" t="s">
        <v>96</v>
      </c>
      <c r="AC5719" s="34" t="s">
        <v>94</v>
      </c>
      <c r="AD5719" s="34" t="s">
        <v>101</v>
      </c>
      <c r="AE5719" s="36" t="s">
        <v>12308</v>
      </c>
      <c r="AF5719" s="34" t="s">
        <v>94</v>
      </c>
      <c r="AG5719" s="34" t="s">
        <v>94</v>
      </c>
      <c r="AH5719" s="34" t="s">
        <v>94</v>
      </c>
      <c r="AI5719" s="34" t="s">
        <v>94</v>
      </c>
      <c r="AJ5719" s="34" t="s">
        <v>94</v>
      </c>
      <c r="AK5719" s="34" t="s">
        <v>94</v>
      </c>
      <c r="AL5719" s="34" t="s">
        <v>94</v>
      </c>
      <c r="AM5719" s="34" t="s">
        <v>96</v>
      </c>
      <c r="AP5719" s="34" t="s">
        <v>94</v>
      </c>
      <c r="AQ5719" s="34" t="s">
        <v>94</v>
      </c>
      <c r="AS5719" s="34">
        <v>4</v>
      </c>
      <c r="AV5719" s="34" t="s">
        <v>102</v>
      </c>
      <c r="AW5719" s="34" t="s">
        <v>102</v>
      </c>
      <c r="AX5719" s="34" t="s">
        <v>94</v>
      </c>
      <c r="AY5719" s="34" t="s">
        <v>94</v>
      </c>
      <c r="BA5719" s="34" t="s">
        <v>102</v>
      </c>
      <c r="BB5719" s="34" t="s">
        <v>102</v>
      </c>
      <c r="BC5719" s="38" t="s">
        <v>210</v>
      </c>
      <c r="BD5719" s="34" t="s">
        <v>94</v>
      </c>
      <c r="BE5719" s="34" t="s">
        <v>96</v>
      </c>
      <c r="BF5719" s="34" t="s">
        <v>103</v>
      </c>
      <c r="BG5719" s="34" t="s">
        <v>103</v>
      </c>
      <c r="BH5719" s="34" t="s">
        <v>103</v>
      </c>
      <c r="BI5719" s="34" t="s">
        <v>103</v>
      </c>
      <c r="BJ5719" s="14"/>
      <c r="BK5719" s="15"/>
      <c r="BL5719" s="15"/>
      <c r="BM5719" s="15"/>
      <c r="BN5719" s="15"/>
      <c r="BO5719" s="15"/>
      <c r="BP5719" s="15"/>
      <c r="BQ5719" s="15"/>
      <c r="BR5719" s="15"/>
      <c r="BS5719" s="14">
        <v>5.0000000000000001E-4</v>
      </c>
      <c r="BT5719" s="15"/>
      <c r="BU5719" s="14">
        <v>0</v>
      </c>
      <c r="BV5719" s="14">
        <v>0</v>
      </c>
      <c r="BW5719" s="14">
        <v>-1.7157000000000001E-4</v>
      </c>
      <c r="BX5719" s="14">
        <v>0</v>
      </c>
      <c r="BY5719" s="14"/>
      <c r="BZ5719" s="14"/>
      <c r="CA5719" s="16" t="s">
        <v>11744</v>
      </c>
      <c r="CB5719" s="20"/>
      <c r="CC5719" s="20"/>
      <c r="CD5719" s="20"/>
      <c r="CE5719" s="20"/>
      <c r="CF5719" s="14">
        <v>5.0000000000000001E-4</v>
      </c>
      <c r="CG5719" s="14"/>
      <c r="CH5719" s="14"/>
      <c r="CI5719" s="14">
        <v>0</v>
      </c>
      <c r="CJ5719" s="14">
        <v>0</v>
      </c>
      <c r="CK5719" s="14">
        <v>2.5285999999999999E-4</v>
      </c>
      <c r="CL5719" s="18">
        <v>0</v>
      </c>
      <c r="CM5719" s="36" t="s">
        <v>12014</v>
      </c>
      <c r="CN5719" s="36" t="s">
        <v>11744</v>
      </c>
    </row>
    <row r="5720" spans="1:92">
      <c r="A5720" s="34" t="s">
        <v>12442</v>
      </c>
      <c r="E5720" s="35" t="s">
        <v>12402</v>
      </c>
      <c r="F5720" s="34" t="s">
        <v>94</v>
      </c>
      <c r="G5720" s="40" t="s">
        <v>94</v>
      </c>
      <c r="H5720" s="34" t="s">
        <v>94</v>
      </c>
      <c r="I5720" s="34" t="s">
        <v>11033</v>
      </c>
      <c r="J5720" s="34">
        <v>1</v>
      </c>
      <c r="K5720" s="34" t="s">
        <v>11034</v>
      </c>
      <c r="L5720" s="34" t="s">
        <v>108</v>
      </c>
      <c r="M5720" s="34" t="s">
        <v>96</v>
      </c>
      <c r="N5720" s="34" t="s">
        <v>96</v>
      </c>
      <c r="O5720" s="36" t="s">
        <v>12308</v>
      </c>
      <c r="P5720" s="34" t="s">
        <v>97</v>
      </c>
      <c r="S5720" s="34" t="s">
        <v>9595</v>
      </c>
      <c r="U5720" s="34" t="s">
        <v>99</v>
      </c>
      <c r="V5720" s="34" t="s">
        <v>100</v>
      </c>
      <c r="Y5720" s="37" t="s">
        <v>209</v>
      </c>
      <c r="AB5720" s="34" t="s">
        <v>96</v>
      </c>
      <c r="AC5720" s="34" t="s">
        <v>94</v>
      </c>
      <c r="AD5720" s="34" t="s">
        <v>101</v>
      </c>
      <c r="AE5720" s="36" t="s">
        <v>12308</v>
      </c>
      <c r="AF5720" s="34" t="s">
        <v>94</v>
      </c>
      <c r="AG5720" s="34" t="s">
        <v>94</v>
      </c>
      <c r="AH5720" s="34" t="s">
        <v>94</v>
      </c>
      <c r="AI5720" s="34" t="s">
        <v>94</v>
      </c>
      <c r="AJ5720" s="34" t="s">
        <v>94</v>
      </c>
      <c r="AK5720" s="34" t="s">
        <v>94</v>
      </c>
      <c r="AL5720" s="34" t="s">
        <v>94</v>
      </c>
      <c r="AM5720" s="34" t="s">
        <v>96</v>
      </c>
      <c r="AP5720" s="34" t="s">
        <v>94</v>
      </c>
      <c r="AQ5720" s="34" t="s">
        <v>94</v>
      </c>
      <c r="AS5720" s="34">
        <v>4</v>
      </c>
      <c r="AV5720" s="34" t="s">
        <v>102</v>
      </c>
      <c r="AW5720" s="34" t="s">
        <v>102</v>
      </c>
      <c r="AX5720" s="34" t="s">
        <v>94</v>
      </c>
      <c r="AY5720" s="34" t="s">
        <v>94</v>
      </c>
      <c r="BA5720" s="34" t="s">
        <v>102</v>
      </c>
      <c r="BB5720" s="34" t="s">
        <v>102</v>
      </c>
      <c r="BC5720" s="38" t="s">
        <v>210</v>
      </c>
      <c r="BD5720" s="34" t="s">
        <v>94</v>
      </c>
      <c r="BE5720" s="34" t="s">
        <v>96</v>
      </c>
      <c r="BF5720" s="34" t="s">
        <v>103</v>
      </c>
      <c r="BG5720" s="34" t="s">
        <v>103</v>
      </c>
      <c r="BH5720" s="34" t="s">
        <v>103</v>
      </c>
      <c r="BI5720" s="34" t="s">
        <v>103</v>
      </c>
      <c r="BJ5720" s="14"/>
      <c r="BK5720" s="15"/>
      <c r="BL5720" s="15"/>
      <c r="BM5720" s="15"/>
      <c r="BN5720" s="15"/>
      <c r="BO5720" s="15"/>
      <c r="BP5720" s="15"/>
      <c r="BQ5720" s="15"/>
      <c r="BR5720" s="15"/>
      <c r="BS5720" s="14">
        <v>2.3E-3</v>
      </c>
      <c r="BT5720" s="15"/>
      <c r="BU5720" s="14">
        <v>1.6999999999999999E-3</v>
      </c>
      <c r="BV5720" s="14">
        <v>0</v>
      </c>
      <c r="BW5720" s="14">
        <v>-2.1382000000000001E-4</v>
      </c>
      <c r="BX5720" s="14">
        <v>0</v>
      </c>
      <c r="BY5720" s="14"/>
      <c r="BZ5720" s="14"/>
      <c r="CA5720" s="16" t="s">
        <v>11744</v>
      </c>
      <c r="CB5720" s="20"/>
      <c r="CC5720" s="20"/>
      <c r="CD5720" s="20"/>
      <c r="CE5720" s="20"/>
      <c r="CF5720" s="14">
        <v>2.3E-3</v>
      </c>
      <c r="CG5720" s="14"/>
      <c r="CH5720" s="14"/>
      <c r="CI5720" s="14">
        <v>1.684E-3</v>
      </c>
      <c r="CJ5720" s="14">
        <v>0</v>
      </c>
      <c r="CK5720" s="14">
        <v>2.6605999999999998E-4</v>
      </c>
      <c r="CL5720" s="18">
        <v>0</v>
      </c>
      <c r="CM5720" s="36" t="s">
        <v>12014</v>
      </c>
      <c r="CN5720" s="36" t="s">
        <v>11744</v>
      </c>
    </row>
    <row r="5721" spans="1:92">
      <c r="A5721" s="34" t="s">
        <v>12442</v>
      </c>
      <c r="E5721" s="35" t="s">
        <v>12402</v>
      </c>
      <c r="F5721" s="34" t="s">
        <v>94</v>
      </c>
      <c r="G5721" s="34" t="s">
        <v>94</v>
      </c>
      <c r="H5721" s="34" t="s">
        <v>94</v>
      </c>
      <c r="I5721" s="34" t="s">
        <v>11035</v>
      </c>
      <c r="J5721" s="34">
        <v>1</v>
      </c>
      <c r="K5721" s="34" t="s">
        <v>11036</v>
      </c>
      <c r="L5721" s="34" t="s">
        <v>108</v>
      </c>
      <c r="M5721" s="34" t="s">
        <v>96</v>
      </c>
      <c r="N5721" s="34" t="s">
        <v>96</v>
      </c>
      <c r="O5721" s="36" t="s">
        <v>12308</v>
      </c>
      <c r="P5721" s="34" t="s">
        <v>97</v>
      </c>
      <c r="S5721" s="34" t="s">
        <v>9595</v>
      </c>
      <c r="U5721" s="34" t="s">
        <v>99</v>
      </c>
      <c r="V5721" s="34" t="s">
        <v>100</v>
      </c>
      <c r="Y5721" s="37" t="s">
        <v>209</v>
      </c>
      <c r="AB5721" s="34" t="s">
        <v>96</v>
      </c>
      <c r="AC5721" s="34" t="s">
        <v>94</v>
      </c>
      <c r="AD5721" s="34" t="s">
        <v>101</v>
      </c>
      <c r="AE5721" s="36" t="s">
        <v>12308</v>
      </c>
      <c r="AF5721" s="34" t="s">
        <v>94</v>
      </c>
      <c r="AG5721" s="34" t="s">
        <v>94</v>
      </c>
      <c r="AH5721" s="34" t="s">
        <v>94</v>
      </c>
      <c r="AI5721" s="34" t="s">
        <v>94</v>
      </c>
      <c r="AJ5721" s="34" t="s">
        <v>94</v>
      </c>
      <c r="AK5721" s="34" t="s">
        <v>94</v>
      </c>
      <c r="AL5721" s="34" t="s">
        <v>94</v>
      </c>
      <c r="AM5721" s="34" t="s">
        <v>96</v>
      </c>
      <c r="AP5721" s="34" t="s">
        <v>94</v>
      </c>
      <c r="AQ5721" s="34" t="s">
        <v>94</v>
      </c>
      <c r="AS5721" s="34">
        <v>4</v>
      </c>
      <c r="AV5721" s="34" t="s">
        <v>102</v>
      </c>
      <c r="AW5721" s="34" t="s">
        <v>102</v>
      </c>
      <c r="AX5721" s="34" t="s">
        <v>94</v>
      </c>
      <c r="AY5721" s="34" t="s">
        <v>94</v>
      </c>
      <c r="BA5721" s="34" t="s">
        <v>102</v>
      </c>
      <c r="BB5721" s="34" t="s">
        <v>102</v>
      </c>
      <c r="BC5721" s="38" t="s">
        <v>210</v>
      </c>
      <c r="BD5721" s="34" t="s">
        <v>94</v>
      </c>
      <c r="BE5721" s="34" t="s">
        <v>96</v>
      </c>
      <c r="BF5721" s="34" t="s">
        <v>103</v>
      </c>
      <c r="BG5721" s="34" t="s">
        <v>103</v>
      </c>
      <c r="BH5721" s="34" t="s">
        <v>103</v>
      </c>
      <c r="BI5721" s="34" t="s">
        <v>103</v>
      </c>
      <c r="BJ5721" s="14"/>
      <c r="BK5721" s="15"/>
      <c r="BL5721" s="15"/>
      <c r="BM5721" s="15"/>
      <c r="BN5721" s="15"/>
      <c r="BO5721" s="15"/>
      <c r="BP5721" s="15"/>
      <c r="BQ5721" s="15"/>
      <c r="BR5721" s="15"/>
      <c r="BS5721" s="14">
        <v>1.8E-3</v>
      </c>
      <c r="BT5721" s="15"/>
      <c r="BU5721" s="14">
        <v>1.2999999999999999E-3</v>
      </c>
      <c r="BV5721" s="14">
        <v>0</v>
      </c>
      <c r="BW5721" s="14">
        <v>-2.1382000000000001E-4</v>
      </c>
      <c r="BX5721" s="14">
        <v>0</v>
      </c>
      <c r="BY5721" s="14"/>
      <c r="BZ5721" s="14"/>
      <c r="CA5721" s="16" t="s">
        <v>11744</v>
      </c>
      <c r="CB5721" s="20"/>
      <c r="CC5721" s="20"/>
      <c r="CD5721" s="20"/>
      <c r="CE5721" s="20"/>
      <c r="CF5721" s="14">
        <v>1.8E-3</v>
      </c>
      <c r="CG5721" s="14"/>
      <c r="CH5721" s="14"/>
      <c r="CI5721" s="14">
        <v>1.2897500000000001E-3</v>
      </c>
      <c r="CJ5721" s="14">
        <v>0</v>
      </c>
      <c r="CK5721" s="14">
        <v>2.6605999999999998E-4</v>
      </c>
      <c r="CL5721" s="18">
        <v>0</v>
      </c>
      <c r="CM5721" s="36" t="s">
        <v>12014</v>
      </c>
      <c r="CN5721" s="36" t="s">
        <v>11744</v>
      </c>
    </row>
    <row r="5722" spans="1:92">
      <c r="A5722" s="34" t="s">
        <v>12442</v>
      </c>
      <c r="E5722" s="35" t="s">
        <v>12402</v>
      </c>
      <c r="F5722" s="34" t="s">
        <v>94</v>
      </c>
      <c r="G5722" s="40" t="s">
        <v>94</v>
      </c>
      <c r="H5722" s="34" t="s">
        <v>94</v>
      </c>
      <c r="I5722" s="34" t="s">
        <v>11037</v>
      </c>
      <c r="J5722" s="34">
        <v>1</v>
      </c>
      <c r="K5722" s="34" t="s">
        <v>11038</v>
      </c>
      <c r="L5722" s="34" t="s">
        <v>108</v>
      </c>
      <c r="M5722" s="34" t="s">
        <v>96</v>
      </c>
      <c r="N5722" s="34" t="s">
        <v>96</v>
      </c>
      <c r="O5722" s="36" t="s">
        <v>12308</v>
      </c>
      <c r="P5722" s="34" t="s">
        <v>97</v>
      </c>
      <c r="S5722" s="34" t="s">
        <v>9595</v>
      </c>
      <c r="U5722" s="34" t="s">
        <v>99</v>
      </c>
      <c r="V5722" s="34" t="s">
        <v>100</v>
      </c>
      <c r="Y5722" s="37" t="s">
        <v>209</v>
      </c>
      <c r="AB5722" s="34" t="s">
        <v>96</v>
      </c>
      <c r="AC5722" s="34" t="s">
        <v>94</v>
      </c>
      <c r="AD5722" s="34" t="s">
        <v>101</v>
      </c>
      <c r="AE5722" s="36" t="s">
        <v>12308</v>
      </c>
      <c r="AF5722" s="34" t="s">
        <v>94</v>
      </c>
      <c r="AG5722" s="34" t="s">
        <v>94</v>
      </c>
      <c r="AH5722" s="34" t="s">
        <v>94</v>
      </c>
      <c r="AI5722" s="34" t="s">
        <v>94</v>
      </c>
      <c r="AJ5722" s="34" t="s">
        <v>94</v>
      </c>
      <c r="AK5722" s="34" t="s">
        <v>94</v>
      </c>
      <c r="AL5722" s="34" t="s">
        <v>94</v>
      </c>
      <c r="AM5722" s="34" t="s">
        <v>96</v>
      </c>
      <c r="AP5722" s="34" t="s">
        <v>94</v>
      </c>
      <c r="AQ5722" s="34" t="s">
        <v>94</v>
      </c>
      <c r="AS5722" s="34">
        <v>4</v>
      </c>
      <c r="AV5722" s="34" t="s">
        <v>102</v>
      </c>
      <c r="AW5722" s="34" t="s">
        <v>102</v>
      </c>
      <c r="AX5722" s="34" t="s">
        <v>94</v>
      </c>
      <c r="AY5722" s="34" t="s">
        <v>94</v>
      </c>
      <c r="BA5722" s="34" t="s">
        <v>102</v>
      </c>
      <c r="BB5722" s="34" t="s">
        <v>102</v>
      </c>
      <c r="BC5722" s="38" t="s">
        <v>210</v>
      </c>
      <c r="BD5722" s="34" t="s">
        <v>94</v>
      </c>
      <c r="BE5722" s="34" t="s">
        <v>96</v>
      </c>
      <c r="BF5722" s="34" t="s">
        <v>103</v>
      </c>
      <c r="BG5722" s="34" t="s">
        <v>103</v>
      </c>
      <c r="BH5722" s="34" t="s">
        <v>103</v>
      </c>
      <c r="BI5722" s="34" t="s">
        <v>103</v>
      </c>
      <c r="BJ5722" s="14"/>
      <c r="BK5722" s="15"/>
      <c r="BL5722" s="15"/>
      <c r="BM5722" s="15"/>
      <c r="BN5722" s="15"/>
      <c r="BO5722" s="15"/>
      <c r="BP5722" s="15"/>
      <c r="BQ5722" s="15"/>
      <c r="BR5722" s="15"/>
      <c r="BS5722" s="14">
        <v>5.0000000000000001E-4</v>
      </c>
      <c r="BT5722" s="15"/>
      <c r="BU5722" s="14">
        <v>0</v>
      </c>
      <c r="BV5722" s="14">
        <v>0</v>
      </c>
      <c r="BW5722" s="14">
        <v>-2.1382000000000001E-4</v>
      </c>
      <c r="BX5722" s="14">
        <v>0</v>
      </c>
      <c r="BY5722" s="14"/>
      <c r="BZ5722" s="14"/>
      <c r="CA5722" s="16" t="s">
        <v>11744</v>
      </c>
      <c r="CB5722" s="20"/>
      <c r="CC5722" s="20"/>
      <c r="CD5722" s="20"/>
      <c r="CE5722" s="20"/>
      <c r="CF5722" s="14">
        <v>5.0000000000000001E-4</v>
      </c>
      <c r="CG5722" s="14"/>
      <c r="CH5722" s="14"/>
      <c r="CI5722" s="14">
        <v>0</v>
      </c>
      <c r="CJ5722" s="14">
        <v>0</v>
      </c>
      <c r="CK5722" s="14">
        <v>2.6605999999999998E-4</v>
      </c>
      <c r="CL5722" s="18">
        <v>0</v>
      </c>
      <c r="CM5722" s="36" t="s">
        <v>12014</v>
      </c>
      <c r="CN5722" s="36" t="s">
        <v>11744</v>
      </c>
    </row>
    <row r="5723" spans="1:92">
      <c r="A5723" s="34" t="s">
        <v>12442</v>
      </c>
      <c r="E5723" s="35" t="s">
        <v>12402</v>
      </c>
      <c r="F5723" s="34" t="s">
        <v>94</v>
      </c>
      <c r="G5723" s="34" t="s">
        <v>94</v>
      </c>
      <c r="H5723" s="34" t="s">
        <v>94</v>
      </c>
      <c r="I5723" s="34" t="s">
        <v>11039</v>
      </c>
      <c r="J5723" s="34">
        <v>1</v>
      </c>
      <c r="K5723" s="34" t="s">
        <v>11040</v>
      </c>
      <c r="L5723" s="34" t="s">
        <v>108</v>
      </c>
      <c r="M5723" s="34" t="s">
        <v>96</v>
      </c>
      <c r="N5723" s="34" t="s">
        <v>96</v>
      </c>
      <c r="O5723" s="36" t="s">
        <v>12308</v>
      </c>
      <c r="P5723" s="34" t="s">
        <v>97</v>
      </c>
      <c r="S5723" s="34" t="s">
        <v>9595</v>
      </c>
      <c r="U5723" s="34" t="s">
        <v>99</v>
      </c>
      <c r="V5723" s="34" t="s">
        <v>100</v>
      </c>
      <c r="Y5723" s="37" t="s">
        <v>209</v>
      </c>
      <c r="AB5723" s="34" t="s">
        <v>96</v>
      </c>
      <c r="AC5723" s="34" t="s">
        <v>94</v>
      </c>
      <c r="AD5723" s="34" t="s">
        <v>101</v>
      </c>
      <c r="AE5723" s="36" t="s">
        <v>12308</v>
      </c>
      <c r="AF5723" s="34" t="s">
        <v>94</v>
      </c>
      <c r="AG5723" s="34" t="s">
        <v>94</v>
      </c>
      <c r="AH5723" s="34" t="s">
        <v>94</v>
      </c>
      <c r="AI5723" s="34" t="s">
        <v>94</v>
      </c>
      <c r="AJ5723" s="34" t="s">
        <v>94</v>
      </c>
      <c r="AK5723" s="34" t="s">
        <v>94</v>
      </c>
      <c r="AL5723" s="34" t="s">
        <v>94</v>
      </c>
      <c r="AM5723" s="34" t="s">
        <v>96</v>
      </c>
      <c r="AP5723" s="34" t="s">
        <v>94</v>
      </c>
      <c r="AQ5723" s="34" t="s">
        <v>94</v>
      </c>
      <c r="AS5723" s="34">
        <v>5</v>
      </c>
      <c r="AV5723" s="34" t="s">
        <v>102</v>
      </c>
      <c r="AW5723" s="34" t="s">
        <v>102</v>
      </c>
      <c r="AX5723" s="34" t="s">
        <v>94</v>
      </c>
      <c r="AY5723" s="34" t="s">
        <v>94</v>
      </c>
      <c r="BA5723" s="34" t="s">
        <v>102</v>
      </c>
      <c r="BB5723" s="34" t="s">
        <v>102</v>
      </c>
      <c r="BC5723" s="38" t="s">
        <v>210</v>
      </c>
      <c r="BD5723" s="34" t="s">
        <v>94</v>
      </c>
      <c r="BE5723" s="34" t="s">
        <v>96</v>
      </c>
      <c r="BF5723" s="34" t="s">
        <v>103</v>
      </c>
      <c r="BG5723" s="34" t="s">
        <v>103</v>
      </c>
      <c r="BH5723" s="34" t="s">
        <v>103</v>
      </c>
      <c r="BI5723" s="34" t="s">
        <v>103</v>
      </c>
      <c r="BJ5723" s="14"/>
      <c r="BK5723" s="15"/>
      <c r="BL5723" s="15"/>
      <c r="BM5723" s="15"/>
      <c r="BN5723" s="15"/>
      <c r="BO5723" s="15"/>
      <c r="BP5723" s="15"/>
      <c r="BQ5723" s="15"/>
      <c r="BR5723" s="15"/>
      <c r="BS5723" s="14">
        <v>2.3E-3</v>
      </c>
      <c r="BT5723" s="15"/>
      <c r="BU5723" s="14">
        <v>1.6999999999999999E-3</v>
      </c>
      <c r="BV5723" s="14">
        <v>0</v>
      </c>
      <c r="BW5723" s="14">
        <v>-2.4963999999999997E-4</v>
      </c>
      <c r="BX5723" s="14">
        <v>0</v>
      </c>
      <c r="BY5723" s="14"/>
      <c r="BZ5723" s="14"/>
      <c r="CA5723" s="16" t="s">
        <v>11744</v>
      </c>
      <c r="CB5723" s="20"/>
      <c r="CC5723" s="20"/>
      <c r="CD5723" s="20"/>
      <c r="CE5723" s="20"/>
      <c r="CF5723" s="14">
        <v>2.3E-3</v>
      </c>
      <c r="CG5723" s="14"/>
      <c r="CH5723" s="14"/>
      <c r="CI5723" s="14">
        <v>1.6727500000000002E-3</v>
      </c>
      <c r="CJ5723" s="14">
        <v>0</v>
      </c>
      <c r="CK5723" s="14">
        <v>2.8464000000000001E-4</v>
      </c>
      <c r="CL5723" s="18">
        <v>0</v>
      </c>
      <c r="CM5723" s="36" t="s">
        <v>12014</v>
      </c>
      <c r="CN5723" s="36" t="s">
        <v>11744</v>
      </c>
    </row>
    <row r="5724" spans="1:92">
      <c r="A5724" s="34" t="s">
        <v>12442</v>
      </c>
      <c r="E5724" s="35" t="s">
        <v>12402</v>
      </c>
      <c r="F5724" s="34" t="s">
        <v>94</v>
      </c>
      <c r="G5724" s="34" t="s">
        <v>94</v>
      </c>
      <c r="H5724" s="34" t="s">
        <v>94</v>
      </c>
      <c r="I5724" s="34" t="s">
        <v>11041</v>
      </c>
      <c r="J5724" s="34">
        <v>1</v>
      </c>
      <c r="K5724" s="34" t="s">
        <v>11042</v>
      </c>
      <c r="L5724" s="34" t="s">
        <v>108</v>
      </c>
      <c r="M5724" s="34" t="s">
        <v>96</v>
      </c>
      <c r="N5724" s="34" t="s">
        <v>96</v>
      </c>
      <c r="O5724" s="36" t="s">
        <v>12308</v>
      </c>
      <c r="P5724" s="34" t="s">
        <v>97</v>
      </c>
      <c r="S5724" s="34" t="s">
        <v>9595</v>
      </c>
      <c r="U5724" s="34" t="s">
        <v>99</v>
      </c>
      <c r="V5724" s="34" t="s">
        <v>100</v>
      </c>
      <c r="Y5724" s="37" t="s">
        <v>209</v>
      </c>
      <c r="AB5724" s="34" t="s">
        <v>96</v>
      </c>
      <c r="AC5724" s="34" t="s">
        <v>94</v>
      </c>
      <c r="AD5724" s="34" t="s">
        <v>101</v>
      </c>
      <c r="AE5724" s="36" t="s">
        <v>12308</v>
      </c>
      <c r="AF5724" s="34" t="s">
        <v>94</v>
      </c>
      <c r="AG5724" s="34" t="s">
        <v>94</v>
      </c>
      <c r="AH5724" s="34" t="s">
        <v>94</v>
      </c>
      <c r="AI5724" s="34" t="s">
        <v>94</v>
      </c>
      <c r="AJ5724" s="34" t="s">
        <v>94</v>
      </c>
      <c r="AK5724" s="34" t="s">
        <v>94</v>
      </c>
      <c r="AL5724" s="34" t="s">
        <v>94</v>
      </c>
      <c r="AM5724" s="34" t="s">
        <v>96</v>
      </c>
      <c r="AP5724" s="34" t="s">
        <v>94</v>
      </c>
      <c r="AQ5724" s="34" t="s">
        <v>94</v>
      </c>
      <c r="AS5724" s="34">
        <v>5</v>
      </c>
      <c r="AV5724" s="34" t="s">
        <v>102</v>
      </c>
      <c r="AW5724" s="34" t="s">
        <v>102</v>
      </c>
      <c r="AX5724" s="34" t="s">
        <v>94</v>
      </c>
      <c r="AY5724" s="34" t="s">
        <v>94</v>
      </c>
      <c r="BA5724" s="34" t="s">
        <v>102</v>
      </c>
      <c r="BB5724" s="34" t="s">
        <v>102</v>
      </c>
      <c r="BC5724" s="38" t="s">
        <v>210</v>
      </c>
      <c r="BD5724" s="34" t="s">
        <v>94</v>
      </c>
      <c r="BE5724" s="34" t="s">
        <v>96</v>
      </c>
      <c r="BF5724" s="34" t="s">
        <v>103</v>
      </c>
      <c r="BG5724" s="34" t="s">
        <v>103</v>
      </c>
      <c r="BH5724" s="34" t="s">
        <v>103</v>
      </c>
      <c r="BI5724" s="34" t="s">
        <v>103</v>
      </c>
      <c r="BJ5724" s="14"/>
      <c r="BK5724" s="15"/>
      <c r="BL5724" s="15"/>
      <c r="BM5724" s="15"/>
      <c r="BN5724" s="15"/>
      <c r="BO5724" s="15"/>
      <c r="BP5724" s="15"/>
      <c r="BQ5724" s="15"/>
      <c r="BR5724" s="15"/>
      <c r="BS5724" s="14">
        <v>1.8E-3</v>
      </c>
      <c r="BT5724" s="15"/>
      <c r="BU5724" s="14">
        <v>1.2999999999999999E-3</v>
      </c>
      <c r="BV5724" s="14">
        <v>0</v>
      </c>
      <c r="BW5724" s="14">
        <v>-2.4963999999999997E-4</v>
      </c>
      <c r="BX5724" s="14">
        <v>0</v>
      </c>
      <c r="BY5724" s="14"/>
      <c r="BZ5724" s="14"/>
      <c r="CA5724" s="16" t="s">
        <v>11744</v>
      </c>
      <c r="CB5724" s="20"/>
      <c r="CC5724" s="20"/>
      <c r="CD5724" s="20"/>
      <c r="CE5724" s="20"/>
      <c r="CF5724" s="14">
        <v>1.8E-3</v>
      </c>
      <c r="CG5724" s="14"/>
      <c r="CH5724" s="14"/>
      <c r="CI5724" s="14">
        <v>1.2884999999999999E-3</v>
      </c>
      <c r="CJ5724" s="14">
        <v>0</v>
      </c>
      <c r="CK5724" s="14">
        <v>2.8464000000000001E-4</v>
      </c>
      <c r="CL5724" s="18">
        <v>0</v>
      </c>
      <c r="CM5724" s="36" t="s">
        <v>12014</v>
      </c>
      <c r="CN5724" s="36" t="s">
        <v>11744</v>
      </c>
    </row>
    <row r="5725" spans="1:92">
      <c r="A5725" s="34" t="s">
        <v>12442</v>
      </c>
      <c r="E5725" s="35" t="s">
        <v>12402</v>
      </c>
      <c r="F5725" s="34" t="s">
        <v>94</v>
      </c>
      <c r="G5725" s="40" t="s">
        <v>94</v>
      </c>
      <c r="H5725" s="34" t="s">
        <v>94</v>
      </c>
      <c r="I5725" s="34" t="s">
        <v>11043</v>
      </c>
      <c r="J5725" s="34">
        <v>1</v>
      </c>
      <c r="K5725" s="34" t="s">
        <v>11044</v>
      </c>
      <c r="L5725" s="34" t="s">
        <v>108</v>
      </c>
      <c r="M5725" s="34" t="s">
        <v>96</v>
      </c>
      <c r="N5725" s="34" t="s">
        <v>96</v>
      </c>
      <c r="O5725" s="36" t="s">
        <v>12308</v>
      </c>
      <c r="P5725" s="34" t="s">
        <v>97</v>
      </c>
      <c r="S5725" s="34" t="s">
        <v>9595</v>
      </c>
      <c r="U5725" s="34" t="s">
        <v>99</v>
      </c>
      <c r="V5725" s="34" t="s">
        <v>100</v>
      </c>
      <c r="Y5725" s="37" t="s">
        <v>209</v>
      </c>
      <c r="AB5725" s="34" t="s">
        <v>96</v>
      </c>
      <c r="AC5725" s="34" t="s">
        <v>94</v>
      </c>
      <c r="AD5725" s="34" t="s">
        <v>101</v>
      </c>
      <c r="AE5725" s="36" t="s">
        <v>12308</v>
      </c>
      <c r="AF5725" s="34" t="s">
        <v>94</v>
      </c>
      <c r="AG5725" s="34" t="s">
        <v>94</v>
      </c>
      <c r="AH5725" s="34" t="s">
        <v>94</v>
      </c>
      <c r="AI5725" s="34" t="s">
        <v>94</v>
      </c>
      <c r="AJ5725" s="34" t="s">
        <v>94</v>
      </c>
      <c r="AK5725" s="34" t="s">
        <v>94</v>
      </c>
      <c r="AL5725" s="34" t="s">
        <v>94</v>
      </c>
      <c r="AM5725" s="34" t="s">
        <v>96</v>
      </c>
      <c r="AP5725" s="34" t="s">
        <v>94</v>
      </c>
      <c r="AQ5725" s="34" t="s">
        <v>94</v>
      </c>
      <c r="AS5725" s="34">
        <v>5</v>
      </c>
      <c r="AV5725" s="34" t="s">
        <v>102</v>
      </c>
      <c r="AW5725" s="34" t="s">
        <v>102</v>
      </c>
      <c r="AX5725" s="34" t="s">
        <v>94</v>
      </c>
      <c r="AY5725" s="34" t="s">
        <v>94</v>
      </c>
      <c r="BA5725" s="34" t="s">
        <v>102</v>
      </c>
      <c r="BB5725" s="34" t="s">
        <v>102</v>
      </c>
      <c r="BC5725" s="38" t="s">
        <v>210</v>
      </c>
      <c r="BD5725" s="34" t="s">
        <v>94</v>
      </c>
      <c r="BE5725" s="34" t="s">
        <v>96</v>
      </c>
      <c r="BF5725" s="34" t="s">
        <v>103</v>
      </c>
      <c r="BG5725" s="34" t="s">
        <v>103</v>
      </c>
      <c r="BH5725" s="34" t="s">
        <v>103</v>
      </c>
      <c r="BI5725" s="34" t="s">
        <v>103</v>
      </c>
      <c r="BJ5725" s="14"/>
      <c r="BK5725" s="15"/>
      <c r="BL5725" s="15"/>
      <c r="BM5725" s="15"/>
      <c r="BN5725" s="15"/>
      <c r="BO5725" s="15"/>
      <c r="BP5725" s="15"/>
      <c r="BQ5725" s="15"/>
      <c r="BR5725" s="15"/>
      <c r="BS5725" s="14">
        <v>5.0000000000000001E-4</v>
      </c>
      <c r="BT5725" s="15"/>
      <c r="BU5725" s="14">
        <v>0</v>
      </c>
      <c r="BV5725" s="14">
        <v>0</v>
      </c>
      <c r="BW5725" s="14">
        <v>-2.4963999999999997E-4</v>
      </c>
      <c r="BX5725" s="14">
        <v>0</v>
      </c>
      <c r="BY5725" s="14"/>
      <c r="BZ5725" s="14"/>
      <c r="CA5725" s="16" t="s">
        <v>11744</v>
      </c>
      <c r="CB5725" s="20"/>
      <c r="CC5725" s="20"/>
      <c r="CD5725" s="20"/>
      <c r="CE5725" s="20"/>
      <c r="CF5725" s="14">
        <v>5.0000000000000001E-4</v>
      </c>
      <c r="CG5725" s="14"/>
      <c r="CH5725" s="14"/>
      <c r="CI5725" s="14">
        <v>0</v>
      </c>
      <c r="CJ5725" s="14">
        <v>0</v>
      </c>
      <c r="CK5725" s="14">
        <v>2.8464000000000001E-4</v>
      </c>
      <c r="CL5725" s="18">
        <v>0</v>
      </c>
      <c r="CM5725" s="36" t="s">
        <v>12014</v>
      </c>
      <c r="CN5725" s="36" t="s">
        <v>11744</v>
      </c>
    </row>
    <row r="5726" spans="1:92">
      <c r="A5726" s="34" t="s">
        <v>12442</v>
      </c>
      <c r="E5726" s="35" t="s">
        <v>12402</v>
      </c>
      <c r="F5726" s="34" t="s">
        <v>94</v>
      </c>
      <c r="G5726" s="34" t="s">
        <v>94</v>
      </c>
      <c r="H5726" s="34" t="s">
        <v>94</v>
      </c>
      <c r="I5726" s="34" t="s">
        <v>11045</v>
      </c>
      <c r="J5726" s="34">
        <v>1</v>
      </c>
      <c r="K5726" s="34" t="s">
        <v>11046</v>
      </c>
      <c r="L5726" s="34" t="s">
        <v>108</v>
      </c>
      <c r="M5726" s="34" t="s">
        <v>96</v>
      </c>
      <c r="N5726" s="34" t="s">
        <v>96</v>
      </c>
      <c r="O5726" s="36" t="s">
        <v>12308</v>
      </c>
      <c r="P5726" s="34" t="s">
        <v>97</v>
      </c>
      <c r="S5726" s="34" t="s">
        <v>9595</v>
      </c>
      <c r="U5726" s="34" t="s">
        <v>99</v>
      </c>
      <c r="V5726" s="34" t="s">
        <v>100</v>
      </c>
      <c r="Y5726" s="37" t="s">
        <v>209</v>
      </c>
      <c r="AB5726" s="34" t="s">
        <v>96</v>
      </c>
      <c r="AC5726" s="34" t="s">
        <v>94</v>
      </c>
      <c r="AD5726" s="34" t="s">
        <v>101</v>
      </c>
      <c r="AE5726" s="36" t="s">
        <v>12308</v>
      </c>
      <c r="AF5726" s="34" t="s">
        <v>94</v>
      </c>
      <c r="AG5726" s="34" t="s">
        <v>94</v>
      </c>
      <c r="AH5726" s="34" t="s">
        <v>94</v>
      </c>
      <c r="AI5726" s="34" t="s">
        <v>94</v>
      </c>
      <c r="AJ5726" s="34" t="s">
        <v>94</v>
      </c>
      <c r="AK5726" s="34" t="s">
        <v>94</v>
      </c>
      <c r="AL5726" s="34" t="s">
        <v>94</v>
      </c>
      <c r="AM5726" s="34" t="s">
        <v>96</v>
      </c>
      <c r="AP5726" s="34" t="s">
        <v>94</v>
      </c>
      <c r="AQ5726" s="34" t="s">
        <v>94</v>
      </c>
      <c r="AS5726" s="34">
        <v>5</v>
      </c>
      <c r="AV5726" s="34" t="s">
        <v>102</v>
      </c>
      <c r="AW5726" s="34" t="s">
        <v>102</v>
      </c>
      <c r="AX5726" s="34" t="s">
        <v>94</v>
      </c>
      <c r="AY5726" s="34" t="s">
        <v>94</v>
      </c>
      <c r="BA5726" s="34" t="s">
        <v>102</v>
      </c>
      <c r="BB5726" s="34" t="s">
        <v>102</v>
      </c>
      <c r="BC5726" s="38" t="s">
        <v>210</v>
      </c>
      <c r="BD5726" s="34" t="s">
        <v>94</v>
      </c>
      <c r="BE5726" s="34" t="s">
        <v>96</v>
      </c>
      <c r="BF5726" s="34" t="s">
        <v>103</v>
      </c>
      <c r="BG5726" s="34" t="s">
        <v>103</v>
      </c>
      <c r="BH5726" s="34" t="s">
        <v>103</v>
      </c>
      <c r="BI5726" s="34" t="s">
        <v>103</v>
      </c>
      <c r="BJ5726" s="14"/>
      <c r="BK5726" s="15"/>
      <c r="BL5726" s="15"/>
      <c r="BM5726" s="15"/>
      <c r="BN5726" s="15"/>
      <c r="BO5726" s="15"/>
      <c r="BP5726" s="15"/>
      <c r="BQ5726" s="15"/>
      <c r="BR5726" s="15"/>
      <c r="BS5726" s="14">
        <v>2.3E-3</v>
      </c>
      <c r="BT5726" s="15"/>
      <c r="BU5726" s="14">
        <v>1.6999999999999999E-3</v>
      </c>
      <c r="BV5726" s="14">
        <v>0</v>
      </c>
      <c r="BW5726" s="14">
        <v>-2.5254999999999999E-4</v>
      </c>
      <c r="BX5726" s="14">
        <v>0</v>
      </c>
      <c r="BY5726" s="14"/>
      <c r="BZ5726" s="14"/>
      <c r="CA5726" s="16" t="s">
        <v>11744</v>
      </c>
      <c r="CB5726" s="20"/>
      <c r="CC5726" s="20"/>
      <c r="CD5726" s="20"/>
      <c r="CE5726" s="20"/>
      <c r="CF5726" s="14">
        <v>2.3E-3</v>
      </c>
      <c r="CG5726" s="14"/>
      <c r="CH5726" s="14"/>
      <c r="CI5726" s="14">
        <v>1.6687499999999999E-3</v>
      </c>
      <c r="CJ5726" s="14">
        <v>0</v>
      </c>
      <c r="CK5726" s="14">
        <v>2.4067000000000001E-4</v>
      </c>
      <c r="CL5726" s="18">
        <v>0</v>
      </c>
      <c r="CM5726" s="36" t="s">
        <v>12014</v>
      </c>
      <c r="CN5726" s="36" t="s">
        <v>11744</v>
      </c>
    </row>
    <row r="5727" spans="1:92">
      <c r="A5727" s="34" t="s">
        <v>12442</v>
      </c>
      <c r="E5727" s="35" t="s">
        <v>12402</v>
      </c>
      <c r="F5727" s="34" t="s">
        <v>94</v>
      </c>
      <c r="G5727" s="34" t="s">
        <v>94</v>
      </c>
      <c r="H5727" s="34" t="s">
        <v>94</v>
      </c>
      <c r="I5727" s="34" t="s">
        <v>11047</v>
      </c>
      <c r="J5727" s="34">
        <v>1</v>
      </c>
      <c r="K5727" s="34" t="s">
        <v>11048</v>
      </c>
      <c r="L5727" s="34" t="s">
        <v>108</v>
      </c>
      <c r="M5727" s="34" t="s">
        <v>96</v>
      </c>
      <c r="N5727" s="34" t="s">
        <v>96</v>
      </c>
      <c r="O5727" s="36" t="s">
        <v>12308</v>
      </c>
      <c r="P5727" s="34" t="s">
        <v>97</v>
      </c>
      <c r="S5727" s="34" t="s">
        <v>9595</v>
      </c>
      <c r="U5727" s="34" t="s">
        <v>99</v>
      </c>
      <c r="V5727" s="34" t="s">
        <v>100</v>
      </c>
      <c r="Y5727" s="37" t="s">
        <v>209</v>
      </c>
      <c r="AB5727" s="34" t="s">
        <v>96</v>
      </c>
      <c r="AC5727" s="34" t="s">
        <v>94</v>
      </c>
      <c r="AD5727" s="34" t="s">
        <v>101</v>
      </c>
      <c r="AE5727" s="36" t="s">
        <v>12308</v>
      </c>
      <c r="AF5727" s="34" t="s">
        <v>94</v>
      </c>
      <c r="AG5727" s="34" t="s">
        <v>94</v>
      </c>
      <c r="AH5727" s="34" t="s">
        <v>94</v>
      </c>
      <c r="AI5727" s="34" t="s">
        <v>94</v>
      </c>
      <c r="AJ5727" s="34" t="s">
        <v>94</v>
      </c>
      <c r="AK5727" s="34" t="s">
        <v>94</v>
      </c>
      <c r="AL5727" s="34" t="s">
        <v>94</v>
      </c>
      <c r="AM5727" s="34" t="s">
        <v>96</v>
      </c>
      <c r="AP5727" s="34" t="s">
        <v>94</v>
      </c>
      <c r="AQ5727" s="34" t="s">
        <v>94</v>
      </c>
      <c r="AS5727" s="34">
        <v>5</v>
      </c>
      <c r="AV5727" s="34" t="s">
        <v>102</v>
      </c>
      <c r="AW5727" s="34" t="s">
        <v>102</v>
      </c>
      <c r="AX5727" s="34" t="s">
        <v>94</v>
      </c>
      <c r="AY5727" s="34" t="s">
        <v>94</v>
      </c>
      <c r="BA5727" s="34" t="s">
        <v>102</v>
      </c>
      <c r="BB5727" s="34" t="s">
        <v>102</v>
      </c>
      <c r="BC5727" s="38" t="s">
        <v>210</v>
      </c>
      <c r="BD5727" s="34" t="s">
        <v>94</v>
      </c>
      <c r="BE5727" s="34" t="s">
        <v>96</v>
      </c>
      <c r="BF5727" s="34" t="s">
        <v>103</v>
      </c>
      <c r="BG5727" s="34" t="s">
        <v>103</v>
      </c>
      <c r="BH5727" s="34" t="s">
        <v>103</v>
      </c>
      <c r="BI5727" s="34" t="s">
        <v>103</v>
      </c>
      <c r="BJ5727" s="14"/>
      <c r="BK5727" s="15"/>
      <c r="BL5727" s="15"/>
      <c r="BM5727" s="15"/>
      <c r="BN5727" s="15"/>
      <c r="BO5727" s="15"/>
      <c r="BP5727" s="15"/>
      <c r="BQ5727" s="15"/>
      <c r="BR5727" s="15"/>
      <c r="BS5727" s="14">
        <v>1.8E-3</v>
      </c>
      <c r="BT5727" s="15"/>
      <c r="BU5727" s="14">
        <v>1.2999999999999999E-3</v>
      </c>
      <c r="BV5727" s="14">
        <v>0</v>
      </c>
      <c r="BW5727" s="14">
        <v>-2.5254999999999999E-4</v>
      </c>
      <c r="BX5727" s="14">
        <v>0</v>
      </c>
      <c r="BY5727" s="14"/>
      <c r="BZ5727" s="14"/>
      <c r="CA5727" s="16" t="s">
        <v>11744</v>
      </c>
      <c r="CB5727" s="20"/>
      <c r="CC5727" s="20"/>
      <c r="CD5727" s="20"/>
      <c r="CE5727" s="20"/>
      <c r="CF5727" s="14">
        <v>1.8E-3</v>
      </c>
      <c r="CG5727" s="14"/>
      <c r="CH5727" s="14"/>
      <c r="CI5727" s="14">
        <v>1.2967499999999999E-3</v>
      </c>
      <c r="CJ5727" s="14">
        <v>0</v>
      </c>
      <c r="CK5727" s="14">
        <v>2.4067000000000001E-4</v>
      </c>
      <c r="CL5727" s="18">
        <v>0</v>
      </c>
      <c r="CM5727" s="36" t="s">
        <v>12014</v>
      </c>
      <c r="CN5727" s="36" t="s">
        <v>11744</v>
      </c>
    </row>
    <row r="5728" spans="1:92">
      <c r="A5728" s="34" t="s">
        <v>12442</v>
      </c>
      <c r="E5728" s="35" t="s">
        <v>12402</v>
      </c>
      <c r="F5728" s="34" t="s">
        <v>94</v>
      </c>
      <c r="G5728" s="40" t="s">
        <v>94</v>
      </c>
      <c r="H5728" s="34" t="s">
        <v>94</v>
      </c>
      <c r="I5728" s="34" t="s">
        <v>11049</v>
      </c>
      <c r="J5728" s="34">
        <v>1</v>
      </c>
      <c r="K5728" s="34" t="s">
        <v>11050</v>
      </c>
      <c r="L5728" s="34" t="s">
        <v>108</v>
      </c>
      <c r="M5728" s="34" t="s">
        <v>96</v>
      </c>
      <c r="N5728" s="34" t="s">
        <v>96</v>
      </c>
      <c r="O5728" s="36" t="s">
        <v>12308</v>
      </c>
      <c r="P5728" s="34" t="s">
        <v>97</v>
      </c>
      <c r="S5728" s="34" t="s">
        <v>9595</v>
      </c>
      <c r="U5728" s="34" t="s">
        <v>99</v>
      </c>
      <c r="V5728" s="34" t="s">
        <v>100</v>
      </c>
      <c r="Y5728" s="37" t="s">
        <v>209</v>
      </c>
      <c r="AB5728" s="34" t="s">
        <v>96</v>
      </c>
      <c r="AC5728" s="34" t="s">
        <v>94</v>
      </c>
      <c r="AD5728" s="34" t="s">
        <v>101</v>
      </c>
      <c r="AE5728" s="36" t="s">
        <v>12308</v>
      </c>
      <c r="AF5728" s="34" t="s">
        <v>94</v>
      </c>
      <c r="AG5728" s="34" t="s">
        <v>94</v>
      </c>
      <c r="AH5728" s="34" t="s">
        <v>94</v>
      </c>
      <c r="AI5728" s="34" t="s">
        <v>94</v>
      </c>
      <c r="AJ5728" s="34" t="s">
        <v>94</v>
      </c>
      <c r="AK5728" s="34" t="s">
        <v>94</v>
      </c>
      <c r="AL5728" s="34" t="s">
        <v>94</v>
      </c>
      <c r="AM5728" s="34" t="s">
        <v>96</v>
      </c>
      <c r="AP5728" s="34" t="s">
        <v>94</v>
      </c>
      <c r="AQ5728" s="34" t="s">
        <v>94</v>
      </c>
      <c r="AS5728" s="34">
        <v>5</v>
      </c>
      <c r="AV5728" s="34" t="s">
        <v>102</v>
      </c>
      <c r="AW5728" s="34" t="s">
        <v>102</v>
      </c>
      <c r="AX5728" s="34" t="s">
        <v>94</v>
      </c>
      <c r="AY5728" s="34" t="s">
        <v>94</v>
      </c>
      <c r="BA5728" s="34" t="s">
        <v>102</v>
      </c>
      <c r="BB5728" s="34" t="s">
        <v>102</v>
      </c>
      <c r="BC5728" s="38" t="s">
        <v>210</v>
      </c>
      <c r="BD5728" s="34" t="s">
        <v>94</v>
      </c>
      <c r="BE5728" s="34" t="s">
        <v>96</v>
      </c>
      <c r="BF5728" s="34" t="s">
        <v>103</v>
      </c>
      <c r="BG5728" s="34" t="s">
        <v>103</v>
      </c>
      <c r="BH5728" s="34" t="s">
        <v>103</v>
      </c>
      <c r="BI5728" s="34" t="s">
        <v>103</v>
      </c>
      <c r="BJ5728" s="14"/>
      <c r="BK5728" s="15"/>
      <c r="BL5728" s="15"/>
      <c r="BM5728" s="15"/>
      <c r="BN5728" s="15"/>
      <c r="BO5728" s="15"/>
      <c r="BP5728" s="15"/>
      <c r="BQ5728" s="15"/>
      <c r="BR5728" s="15"/>
      <c r="BS5728" s="14">
        <v>5.0000000000000001E-4</v>
      </c>
      <c r="BT5728" s="15"/>
      <c r="BU5728" s="14">
        <v>0</v>
      </c>
      <c r="BV5728" s="14">
        <v>0</v>
      </c>
      <c r="BW5728" s="14">
        <v>-2.5254999999999999E-4</v>
      </c>
      <c r="BX5728" s="14">
        <v>0</v>
      </c>
      <c r="BY5728" s="14"/>
      <c r="BZ5728" s="14"/>
      <c r="CA5728" s="16" t="s">
        <v>11744</v>
      </c>
      <c r="CB5728" s="20"/>
      <c r="CC5728" s="20"/>
      <c r="CD5728" s="20"/>
      <c r="CE5728" s="20"/>
      <c r="CF5728" s="14">
        <v>5.0000000000000001E-4</v>
      </c>
      <c r="CG5728" s="14"/>
      <c r="CH5728" s="14"/>
      <c r="CI5728" s="14">
        <v>0</v>
      </c>
      <c r="CJ5728" s="14">
        <v>0</v>
      </c>
      <c r="CK5728" s="14">
        <v>2.4067000000000001E-4</v>
      </c>
      <c r="CL5728" s="18">
        <v>0</v>
      </c>
      <c r="CM5728" s="36" t="s">
        <v>12014</v>
      </c>
      <c r="CN5728" s="36" t="s">
        <v>11744</v>
      </c>
    </row>
    <row r="5729" spans="1:92">
      <c r="A5729" s="34" t="s">
        <v>12442</v>
      </c>
      <c r="E5729" s="35" t="s">
        <v>12402</v>
      </c>
      <c r="F5729" s="34" t="s">
        <v>94</v>
      </c>
      <c r="G5729" s="40" t="s">
        <v>94</v>
      </c>
      <c r="H5729" s="34" t="s">
        <v>94</v>
      </c>
      <c r="I5729" s="34" t="s">
        <v>11051</v>
      </c>
      <c r="J5729" s="34">
        <v>1</v>
      </c>
      <c r="K5729" s="34" t="s">
        <v>11052</v>
      </c>
      <c r="L5729" s="34" t="s">
        <v>108</v>
      </c>
      <c r="M5729" s="34" t="s">
        <v>96</v>
      </c>
      <c r="N5729" s="34" t="s">
        <v>96</v>
      </c>
      <c r="O5729" s="36" t="s">
        <v>12308</v>
      </c>
      <c r="P5729" s="34" t="s">
        <v>97</v>
      </c>
      <c r="S5729" s="34" t="s">
        <v>9595</v>
      </c>
      <c r="U5729" s="34" t="s">
        <v>99</v>
      </c>
      <c r="V5729" s="34" t="s">
        <v>100</v>
      </c>
      <c r="Y5729" s="37" t="s">
        <v>209</v>
      </c>
      <c r="AB5729" s="34" t="s">
        <v>96</v>
      </c>
      <c r="AC5729" s="34" t="s">
        <v>94</v>
      </c>
      <c r="AD5729" s="34" t="s">
        <v>101</v>
      </c>
      <c r="AE5729" s="36" t="s">
        <v>12308</v>
      </c>
      <c r="AF5729" s="34" t="s">
        <v>94</v>
      </c>
      <c r="AG5729" s="34" t="s">
        <v>94</v>
      </c>
      <c r="AH5729" s="34" t="s">
        <v>94</v>
      </c>
      <c r="AI5729" s="34" t="s">
        <v>94</v>
      </c>
      <c r="AJ5729" s="34" t="s">
        <v>94</v>
      </c>
      <c r="AK5729" s="34" t="s">
        <v>94</v>
      </c>
      <c r="AL5729" s="34" t="s">
        <v>94</v>
      </c>
      <c r="AM5729" s="34" t="s">
        <v>96</v>
      </c>
      <c r="AP5729" s="34" t="s">
        <v>94</v>
      </c>
      <c r="AQ5729" s="34" t="s">
        <v>94</v>
      </c>
      <c r="AS5729" s="34">
        <v>5</v>
      </c>
      <c r="AV5729" s="34" t="s">
        <v>102</v>
      </c>
      <c r="AW5729" s="34" t="s">
        <v>102</v>
      </c>
      <c r="AX5729" s="34" t="s">
        <v>94</v>
      </c>
      <c r="AY5729" s="34" t="s">
        <v>94</v>
      </c>
      <c r="BA5729" s="34" t="s">
        <v>102</v>
      </c>
      <c r="BB5729" s="34" t="s">
        <v>102</v>
      </c>
      <c r="BC5729" s="38" t="s">
        <v>210</v>
      </c>
      <c r="BD5729" s="34" t="s">
        <v>94</v>
      </c>
      <c r="BE5729" s="34" t="s">
        <v>96</v>
      </c>
      <c r="BF5729" s="34" t="s">
        <v>103</v>
      </c>
      <c r="BG5729" s="34" t="s">
        <v>103</v>
      </c>
      <c r="BH5729" s="34" t="s">
        <v>103</v>
      </c>
      <c r="BI5729" s="34" t="s">
        <v>103</v>
      </c>
      <c r="BJ5729" s="14"/>
      <c r="BK5729" s="15"/>
      <c r="BL5729" s="15"/>
      <c r="BM5729" s="15"/>
      <c r="BN5729" s="15"/>
      <c r="BO5729" s="15"/>
      <c r="BP5729" s="15"/>
      <c r="BQ5729" s="15"/>
      <c r="BR5729" s="15"/>
      <c r="BS5729" s="14">
        <v>5.0000000000000001E-4</v>
      </c>
      <c r="BT5729" s="15"/>
      <c r="BU5729" s="14">
        <v>0</v>
      </c>
      <c r="BV5729" s="14">
        <v>0</v>
      </c>
      <c r="BW5729" s="14">
        <v>-1.7039999999999999E-4</v>
      </c>
      <c r="BX5729" s="14">
        <v>0</v>
      </c>
      <c r="BY5729" s="14"/>
      <c r="BZ5729" s="14"/>
      <c r="CA5729" s="16" t="s">
        <v>11744</v>
      </c>
      <c r="CB5729" s="20"/>
      <c r="CC5729" s="20"/>
      <c r="CD5729" s="20"/>
      <c r="CE5729" s="20"/>
      <c r="CF5729" s="14">
        <v>5.0000000000000001E-4</v>
      </c>
      <c r="CG5729" s="14"/>
      <c r="CH5729" s="14"/>
      <c r="CI5729" s="14">
        <v>0</v>
      </c>
      <c r="CJ5729" s="14">
        <v>0</v>
      </c>
      <c r="CK5729" s="14">
        <v>2.8435E-4</v>
      </c>
      <c r="CL5729" s="18">
        <v>0</v>
      </c>
      <c r="CM5729" s="36" t="s">
        <v>12014</v>
      </c>
      <c r="CN5729" s="36" t="s">
        <v>11744</v>
      </c>
    </row>
    <row r="5730" spans="1:92">
      <c r="A5730" s="34" t="s">
        <v>12442</v>
      </c>
      <c r="E5730" s="35" t="s">
        <v>12402</v>
      </c>
      <c r="F5730" s="34" t="s">
        <v>94</v>
      </c>
      <c r="G5730" s="40" t="s">
        <v>94</v>
      </c>
      <c r="H5730" s="34" t="s">
        <v>94</v>
      </c>
      <c r="I5730" s="34" t="s">
        <v>11053</v>
      </c>
      <c r="J5730" s="34">
        <v>1</v>
      </c>
      <c r="K5730" s="34" t="s">
        <v>11054</v>
      </c>
      <c r="L5730" s="34" t="s">
        <v>108</v>
      </c>
      <c r="M5730" s="34" t="s">
        <v>96</v>
      </c>
      <c r="N5730" s="34" t="s">
        <v>96</v>
      </c>
      <c r="O5730" s="36" t="s">
        <v>12308</v>
      </c>
      <c r="P5730" s="34" t="s">
        <v>97</v>
      </c>
      <c r="S5730" s="34" t="s">
        <v>9595</v>
      </c>
      <c r="U5730" s="34" t="s">
        <v>99</v>
      </c>
      <c r="V5730" s="34" t="s">
        <v>100</v>
      </c>
      <c r="Y5730" s="37" t="s">
        <v>209</v>
      </c>
      <c r="AB5730" s="34" t="s">
        <v>96</v>
      </c>
      <c r="AC5730" s="34" t="s">
        <v>94</v>
      </c>
      <c r="AD5730" s="34" t="s">
        <v>101</v>
      </c>
      <c r="AE5730" s="36" t="s">
        <v>12308</v>
      </c>
      <c r="AF5730" s="34" t="s">
        <v>94</v>
      </c>
      <c r="AG5730" s="34" t="s">
        <v>94</v>
      </c>
      <c r="AH5730" s="34" t="s">
        <v>94</v>
      </c>
      <c r="AI5730" s="34" t="s">
        <v>94</v>
      </c>
      <c r="AJ5730" s="34" t="s">
        <v>94</v>
      </c>
      <c r="AK5730" s="34" t="s">
        <v>94</v>
      </c>
      <c r="AL5730" s="34" t="s">
        <v>94</v>
      </c>
      <c r="AM5730" s="34" t="s">
        <v>96</v>
      </c>
      <c r="AP5730" s="34" t="s">
        <v>94</v>
      </c>
      <c r="AQ5730" s="34" t="s">
        <v>94</v>
      </c>
      <c r="AS5730" s="34">
        <v>5</v>
      </c>
      <c r="AV5730" s="34" t="s">
        <v>102</v>
      </c>
      <c r="AW5730" s="34" t="s">
        <v>102</v>
      </c>
      <c r="AX5730" s="34" t="s">
        <v>94</v>
      </c>
      <c r="AY5730" s="34" t="s">
        <v>94</v>
      </c>
      <c r="BA5730" s="34" t="s">
        <v>102</v>
      </c>
      <c r="BB5730" s="34" t="s">
        <v>102</v>
      </c>
      <c r="BC5730" s="38" t="s">
        <v>210</v>
      </c>
      <c r="BD5730" s="34" t="s">
        <v>94</v>
      </c>
      <c r="BE5730" s="34" t="s">
        <v>96</v>
      </c>
      <c r="BF5730" s="34" t="s">
        <v>103</v>
      </c>
      <c r="BG5730" s="34" t="s">
        <v>103</v>
      </c>
      <c r="BH5730" s="34" t="s">
        <v>103</v>
      </c>
      <c r="BI5730" s="34" t="s">
        <v>103</v>
      </c>
      <c r="BJ5730" s="14"/>
      <c r="BK5730" s="15"/>
      <c r="BL5730" s="15"/>
      <c r="BM5730" s="15"/>
      <c r="BN5730" s="15"/>
      <c r="BO5730" s="15"/>
      <c r="BP5730" s="15"/>
      <c r="BQ5730" s="15"/>
      <c r="BR5730" s="15"/>
      <c r="BS5730" s="14">
        <v>2.3E-3</v>
      </c>
      <c r="BT5730" s="15"/>
      <c r="BU5730" s="14">
        <v>1.6999999999999999E-3</v>
      </c>
      <c r="BV5730" s="14">
        <v>0</v>
      </c>
      <c r="BW5730" s="14">
        <v>-1.7039999999999999E-4</v>
      </c>
      <c r="BX5730" s="14">
        <v>0</v>
      </c>
      <c r="BY5730" s="14"/>
      <c r="BZ5730" s="14"/>
      <c r="CA5730" s="16" t="s">
        <v>11744</v>
      </c>
      <c r="CB5730" s="20"/>
      <c r="CC5730" s="20"/>
      <c r="CD5730" s="20"/>
      <c r="CE5730" s="20"/>
      <c r="CF5730" s="14">
        <v>2.3E-3</v>
      </c>
      <c r="CG5730" s="14"/>
      <c r="CH5730" s="14"/>
      <c r="CI5730" s="14">
        <v>1.6832499999999999E-3</v>
      </c>
      <c r="CJ5730" s="14">
        <v>0</v>
      </c>
      <c r="CK5730" s="14">
        <v>2.8435E-4</v>
      </c>
      <c r="CL5730" s="18">
        <v>0</v>
      </c>
      <c r="CM5730" s="36" t="s">
        <v>12014</v>
      </c>
      <c r="CN5730" s="36" t="s">
        <v>11744</v>
      </c>
    </row>
    <row r="5731" spans="1:92">
      <c r="A5731" s="34" t="s">
        <v>12442</v>
      </c>
      <c r="E5731" s="35" t="s">
        <v>12402</v>
      </c>
      <c r="F5731" s="34" t="s">
        <v>94</v>
      </c>
      <c r="G5731" s="34" t="s">
        <v>94</v>
      </c>
      <c r="H5731" s="34" t="s">
        <v>94</v>
      </c>
      <c r="I5731" s="34" t="s">
        <v>11055</v>
      </c>
      <c r="J5731" s="34">
        <v>1</v>
      </c>
      <c r="K5731" s="34" t="s">
        <v>11056</v>
      </c>
      <c r="L5731" s="34" t="s">
        <v>108</v>
      </c>
      <c r="M5731" s="34" t="s">
        <v>96</v>
      </c>
      <c r="N5731" s="34" t="s">
        <v>96</v>
      </c>
      <c r="O5731" s="36" t="s">
        <v>12308</v>
      </c>
      <c r="P5731" s="34" t="s">
        <v>97</v>
      </c>
      <c r="S5731" s="34" t="s">
        <v>9595</v>
      </c>
      <c r="U5731" s="34" t="s">
        <v>99</v>
      </c>
      <c r="V5731" s="34" t="s">
        <v>100</v>
      </c>
      <c r="Y5731" s="37" t="s">
        <v>209</v>
      </c>
      <c r="AB5731" s="34" t="s">
        <v>96</v>
      </c>
      <c r="AC5731" s="34" t="s">
        <v>94</v>
      </c>
      <c r="AD5731" s="34" t="s">
        <v>101</v>
      </c>
      <c r="AE5731" s="36" t="s">
        <v>12308</v>
      </c>
      <c r="AF5731" s="34" t="s">
        <v>94</v>
      </c>
      <c r="AG5731" s="34" t="s">
        <v>94</v>
      </c>
      <c r="AH5731" s="34" t="s">
        <v>94</v>
      </c>
      <c r="AI5731" s="34" t="s">
        <v>94</v>
      </c>
      <c r="AJ5731" s="34" t="s">
        <v>94</v>
      </c>
      <c r="AK5731" s="34" t="s">
        <v>94</v>
      </c>
      <c r="AL5731" s="34" t="s">
        <v>94</v>
      </c>
      <c r="AM5731" s="34" t="s">
        <v>96</v>
      </c>
      <c r="AP5731" s="34" t="s">
        <v>94</v>
      </c>
      <c r="AQ5731" s="34" t="s">
        <v>94</v>
      </c>
      <c r="AS5731" s="34">
        <v>5</v>
      </c>
      <c r="AV5731" s="34" t="s">
        <v>102</v>
      </c>
      <c r="AW5731" s="34" t="s">
        <v>102</v>
      </c>
      <c r="AX5731" s="34" t="s">
        <v>94</v>
      </c>
      <c r="AY5731" s="34" t="s">
        <v>94</v>
      </c>
      <c r="BA5731" s="34" t="s">
        <v>102</v>
      </c>
      <c r="BB5731" s="34" t="s">
        <v>102</v>
      </c>
      <c r="BC5731" s="38" t="s">
        <v>210</v>
      </c>
      <c r="BD5731" s="34" t="s">
        <v>94</v>
      </c>
      <c r="BE5731" s="34" t="s">
        <v>96</v>
      </c>
      <c r="BF5731" s="34" t="s">
        <v>103</v>
      </c>
      <c r="BG5731" s="34" t="s">
        <v>103</v>
      </c>
      <c r="BH5731" s="34" t="s">
        <v>103</v>
      </c>
      <c r="BI5731" s="34" t="s">
        <v>103</v>
      </c>
      <c r="BJ5731" s="14"/>
      <c r="BK5731" s="15"/>
      <c r="BL5731" s="15"/>
      <c r="BM5731" s="15"/>
      <c r="BN5731" s="15"/>
      <c r="BO5731" s="15"/>
      <c r="BP5731" s="15"/>
      <c r="BQ5731" s="15"/>
      <c r="BR5731" s="15"/>
      <c r="BS5731" s="14">
        <v>1.8E-3</v>
      </c>
      <c r="BT5731" s="15"/>
      <c r="BU5731" s="14">
        <v>1.2999999999999999E-3</v>
      </c>
      <c r="BV5731" s="14">
        <v>0</v>
      </c>
      <c r="BW5731" s="14">
        <v>-1.7039999999999999E-4</v>
      </c>
      <c r="BX5731" s="14">
        <v>0</v>
      </c>
      <c r="BY5731" s="14"/>
      <c r="BZ5731" s="14"/>
      <c r="CA5731" s="16" t="s">
        <v>11744</v>
      </c>
      <c r="CB5731" s="20"/>
      <c r="CC5731" s="20"/>
      <c r="CD5731" s="20"/>
      <c r="CE5731" s="20"/>
      <c r="CF5731" s="14">
        <v>1.8E-3</v>
      </c>
      <c r="CG5731" s="14"/>
      <c r="CH5731" s="14"/>
      <c r="CI5731" s="14">
        <v>1.29425E-3</v>
      </c>
      <c r="CJ5731" s="14">
        <v>0</v>
      </c>
      <c r="CK5731" s="14">
        <v>2.8435E-4</v>
      </c>
      <c r="CL5731" s="18">
        <v>0</v>
      </c>
      <c r="CM5731" s="36" t="s">
        <v>12014</v>
      </c>
      <c r="CN5731" s="36" t="s">
        <v>11744</v>
      </c>
    </row>
    <row r="5732" spans="1:92">
      <c r="A5732" s="34" t="s">
        <v>12442</v>
      </c>
      <c r="E5732" s="35" t="s">
        <v>12402</v>
      </c>
      <c r="F5732" s="34" t="s">
        <v>94</v>
      </c>
      <c r="G5732" s="40" t="s">
        <v>94</v>
      </c>
      <c r="H5732" s="34" t="s">
        <v>94</v>
      </c>
      <c r="I5732" s="34" t="s">
        <v>11057</v>
      </c>
      <c r="J5732" s="34">
        <v>1</v>
      </c>
      <c r="K5732" s="34" t="s">
        <v>11058</v>
      </c>
      <c r="L5732" s="34" t="s">
        <v>108</v>
      </c>
      <c r="M5732" s="34" t="s">
        <v>96</v>
      </c>
      <c r="N5732" s="34" t="s">
        <v>96</v>
      </c>
      <c r="O5732" s="36" t="s">
        <v>12308</v>
      </c>
      <c r="P5732" s="34" t="s">
        <v>97</v>
      </c>
      <c r="S5732" s="34" t="s">
        <v>9595</v>
      </c>
      <c r="U5732" s="34" t="s">
        <v>99</v>
      </c>
      <c r="V5732" s="34" t="s">
        <v>100</v>
      </c>
      <c r="Y5732" s="37" t="s">
        <v>209</v>
      </c>
      <c r="AB5732" s="34" t="s">
        <v>96</v>
      </c>
      <c r="AC5732" s="34" t="s">
        <v>94</v>
      </c>
      <c r="AD5732" s="34" t="s">
        <v>101</v>
      </c>
      <c r="AE5732" s="36" t="s">
        <v>12308</v>
      </c>
      <c r="AF5732" s="34" t="s">
        <v>94</v>
      </c>
      <c r="AG5732" s="34" t="s">
        <v>94</v>
      </c>
      <c r="AH5732" s="34" t="s">
        <v>94</v>
      </c>
      <c r="AI5732" s="34" t="s">
        <v>94</v>
      </c>
      <c r="AJ5732" s="34" t="s">
        <v>94</v>
      </c>
      <c r="AK5732" s="34" t="s">
        <v>94</v>
      </c>
      <c r="AL5732" s="34" t="s">
        <v>94</v>
      </c>
      <c r="AM5732" s="34" t="s">
        <v>96</v>
      </c>
      <c r="AP5732" s="34" t="s">
        <v>94</v>
      </c>
      <c r="AQ5732" s="34" t="s">
        <v>94</v>
      </c>
      <c r="AS5732" s="34">
        <v>5</v>
      </c>
      <c r="AV5732" s="34" t="s">
        <v>102</v>
      </c>
      <c r="AW5732" s="34" t="s">
        <v>102</v>
      </c>
      <c r="AX5732" s="34" t="s">
        <v>94</v>
      </c>
      <c r="AY5732" s="34" t="s">
        <v>94</v>
      </c>
      <c r="BA5732" s="34" t="s">
        <v>102</v>
      </c>
      <c r="BB5732" s="34" t="s">
        <v>102</v>
      </c>
      <c r="BC5732" s="38" t="s">
        <v>210</v>
      </c>
      <c r="BD5732" s="34" t="s">
        <v>94</v>
      </c>
      <c r="BE5732" s="34" t="s">
        <v>96</v>
      </c>
      <c r="BF5732" s="34" t="s">
        <v>103</v>
      </c>
      <c r="BG5732" s="34" t="s">
        <v>103</v>
      </c>
      <c r="BH5732" s="34" t="s">
        <v>103</v>
      </c>
      <c r="BI5732" s="34" t="s">
        <v>103</v>
      </c>
      <c r="BJ5732" s="14"/>
      <c r="BK5732" s="15"/>
      <c r="BL5732" s="15"/>
      <c r="BM5732" s="15"/>
      <c r="BN5732" s="15"/>
      <c r="BO5732" s="15"/>
      <c r="BP5732" s="15"/>
      <c r="BQ5732" s="15"/>
      <c r="BR5732" s="15"/>
      <c r="BS5732" s="14">
        <v>5.0000000000000001E-4</v>
      </c>
      <c r="BT5732" s="15"/>
      <c r="BU5732" s="14">
        <v>0</v>
      </c>
      <c r="BV5732" s="14">
        <v>0</v>
      </c>
      <c r="BW5732" s="14">
        <v>-1.9688E-4</v>
      </c>
      <c r="BX5732" s="14">
        <v>0</v>
      </c>
      <c r="BY5732" s="14"/>
      <c r="BZ5732" s="14"/>
      <c r="CA5732" s="16" t="s">
        <v>11744</v>
      </c>
      <c r="CB5732" s="20"/>
      <c r="CC5732" s="20"/>
      <c r="CD5732" s="20"/>
      <c r="CE5732" s="20"/>
      <c r="CF5732" s="14">
        <v>5.0000000000000001E-4</v>
      </c>
      <c r="CG5732" s="14"/>
      <c r="CH5732" s="14"/>
      <c r="CI5732" s="14">
        <v>0</v>
      </c>
      <c r="CJ5732" s="14">
        <v>0</v>
      </c>
      <c r="CK5732" s="14">
        <v>2.2251000000000001E-4</v>
      </c>
      <c r="CL5732" s="18">
        <v>0</v>
      </c>
      <c r="CM5732" s="36" t="s">
        <v>12014</v>
      </c>
      <c r="CN5732" s="36" t="s">
        <v>11744</v>
      </c>
    </row>
    <row r="5733" spans="1:92">
      <c r="A5733" s="34" t="s">
        <v>12442</v>
      </c>
      <c r="E5733" s="35" t="s">
        <v>12402</v>
      </c>
      <c r="F5733" s="34" t="s">
        <v>94</v>
      </c>
      <c r="G5733" s="40" t="s">
        <v>94</v>
      </c>
      <c r="H5733" s="34" t="s">
        <v>94</v>
      </c>
      <c r="I5733" s="34" t="s">
        <v>11059</v>
      </c>
      <c r="J5733" s="34">
        <v>1</v>
      </c>
      <c r="K5733" s="34" t="s">
        <v>11060</v>
      </c>
      <c r="L5733" s="34" t="s">
        <v>108</v>
      </c>
      <c r="M5733" s="34" t="s">
        <v>96</v>
      </c>
      <c r="N5733" s="34" t="s">
        <v>96</v>
      </c>
      <c r="O5733" s="36" t="s">
        <v>12308</v>
      </c>
      <c r="P5733" s="34" t="s">
        <v>97</v>
      </c>
      <c r="S5733" s="34" t="s">
        <v>9595</v>
      </c>
      <c r="U5733" s="34" t="s">
        <v>99</v>
      </c>
      <c r="V5733" s="34" t="s">
        <v>100</v>
      </c>
      <c r="Y5733" s="37" t="s">
        <v>209</v>
      </c>
      <c r="AB5733" s="34" t="s">
        <v>96</v>
      </c>
      <c r="AC5733" s="34" t="s">
        <v>94</v>
      </c>
      <c r="AD5733" s="34" t="s">
        <v>101</v>
      </c>
      <c r="AE5733" s="36" t="s">
        <v>12308</v>
      </c>
      <c r="AF5733" s="34" t="s">
        <v>94</v>
      </c>
      <c r="AG5733" s="34" t="s">
        <v>94</v>
      </c>
      <c r="AH5733" s="34" t="s">
        <v>94</v>
      </c>
      <c r="AI5733" s="34" t="s">
        <v>94</v>
      </c>
      <c r="AJ5733" s="34" t="s">
        <v>94</v>
      </c>
      <c r="AK5733" s="34" t="s">
        <v>94</v>
      </c>
      <c r="AL5733" s="34" t="s">
        <v>94</v>
      </c>
      <c r="AM5733" s="34" t="s">
        <v>96</v>
      </c>
      <c r="AP5733" s="34" t="s">
        <v>94</v>
      </c>
      <c r="AQ5733" s="34" t="s">
        <v>94</v>
      </c>
      <c r="AS5733" s="34">
        <v>5</v>
      </c>
      <c r="AV5733" s="34" t="s">
        <v>102</v>
      </c>
      <c r="AW5733" s="34" t="s">
        <v>102</v>
      </c>
      <c r="AX5733" s="34" t="s">
        <v>94</v>
      </c>
      <c r="AY5733" s="34" t="s">
        <v>94</v>
      </c>
      <c r="BA5733" s="34" t="s">
        <v>102</v>
      </c>
      <c r="BB5733" s="34" t="s">
        <v>102</v>
      </c>
      <c r="BC5733" s="38" t="s">
        <v>210</v>
      </c>
      <c r="BD5733" s="34" t="s">
        <v>94</v>
      </c>
      <c r="BE5733" s="34" t="s">
        <v>96</v>
      </c>
      <c r="BF5733" s="34" t="s">
        <v>103</v>
      </c>
      <c r="BG5733" s="34" t="s">
        <v>103</v>
      </c>
      <c r="BH5733" s="34" t="s">
        <v>103</v>
      </c>
      <c r="BI5733" s="34" t="s">
        <v>103</v>
      </c>
      <c r="BJ5733" s="14"/>
      <c r="BK5733" s="15"/>
      <c r="BL5733" s="15"/>
      <c r="BM5733" s="15"/>
      <c r="BN5733" s="15"/>
      <c r="BO5733" s="15"/>
      <c r="BP5733" s="15"/>
      <c r="BQ5733" s="15"/>
      <c r="BR5733" s="15"/>
      <c r="BS5733" s="14">
        <v>2.3E-3</v>
      </c>
      <c r="BT5733" s="15"/>
      <c r="BU5733" s="14">
        <v>1.6999999999999999E-3</v>
      </c>
      <c r="BV5733" s="14">
        <v>0</v>
      </c>
      <c r="BW5733" s="14">
        <v>-1.9688E-4</v>
      </c>
      <c r="BX5733" s="14">
        <v>0</v>
      </c>
      <c r="BY5733" s="14"/>
      <c r="BZ5733" s="14"/>
      <c r="CA5733" s="16" t="s">
        <v>11744</v>
      </c>
      <c r="CB5733" s="20"/>
      <c r="CC5733" s="20"/>
      <c r="CD5733" s="20"/>
      <c r="CE5733" s="20"/>
      <c r="CF5733" s="14">
        <v>2.3E-3</v>
      </c>
      <c r="CG5733" s="14"/>
      <c r="CH5733" s="14"/>
      <c r="CI5733" s="14">
        <v>1.6917499999999999E-3</v>
      </c>
      <c r="CJ5733" s="14">
        <v>0</v>
      </c>
      <c r="CK5733" s="14">
        <v>2.2251000000000001E-4</v>
      </c>
      <c r="CL5733" s="18">
        <v>0</v>
      </c>
      <c r="CM5733" s="36" t="s">
        <v>12014</v>
      </c>
      <c r="CN5733" s="36" t="s">
        <v>11744</v>
      </c>
    </row>
    <row r="5734" spans="1:92">
      <c r="A5734" s="34" t="s">
        <v>12442</v>
      </c>
      <c r="E5734" s="35" t="s">
        <v>12402</v>
      </c>
      <c r="F5734" s="34" t="s">
        <v>94</v>
      </c>
      <c r="G5734" s="34" t="s">
        <v>94</v>
      </c>
      <c r="H5734" s="34" t="s">
        <v>94</v>
      </c>
      <c r="I5734" s="34" t="s">
        <v>11061</v>
      </c>
      <c r="J5734" s="34">
        <v>1</v>
      </c>
      <c r="K5734" s="34" t="s">
        <v>11062</v>
      </c>
      <c r="L5734" s="34" t="s">
        <v>108</v>
      </c>
      <c r="M5734" s="34" t="s">
        <v>96</v>
      </c>
      <c r="N5734" s="34" t="s">
        <v>96</v>
      </c>
      <c r="O5734" s="36" t="s">
        <v>12308</v>
      </c>
      <c r="P5734" s="34" t="s">
        <v>97</v>
      </c>
      <c r="S5734" s="34" t="s">
        <v>9595</v>
      </c>
      <c r="U5734" s="34" t="s">
        <v>99</v>
      </c>
      <c r="V5734" s="34" t="s">
        <v>100</v>
      </c>
      <c r="Y5734" s="37" t="s">
        <v>209</v>
      </c>
      <c r="AB5734" s="34" t="s">
        <v>96</v>
      </c>
      <c r="AC5734" s="34" t="s">
        <v>94</v>
      </c>
      <c r="AD5734" s="34" t="s">
        <v>101</v>
      </c>
      <c r="AE5734" s="36" t="s">
        <v>12308</v>
      </c>
      <c r="AF5734" s="34" t="s">
        <v>94</v>
      </c>
      <c r="AG5734" s="34" t="s">
        <v>94</v>
      </c>
      <c r="AH5734" s="34" t="s">
        <v>94</v>
      </c>
      <c r="AI5734" s="34" t="s">
        <v>94</v>
      </c>
      <c r="AJ5734" s="34" t="s">
        <v>94</v>
      </c>
      <c r="AK5734" s="34" t="s">
        <v>94</v>
      </c>
      <c r="AL5734" s="34" t="s">
        <v>94</v>
      </c>
      <c r="AM5734" s="34" t="s">
        <v>96</v>
      </c>
      <c r="AP5734" s="34" t="s">
        <v>94</v>
      </c>
      <c r="AQ5734" s="34" t="s">
        <v>94</v>
      </c>
      <c r="AS5734" s="34">
        <v>5</v>
      </c>
      <c r="AV5734" s="34" t="s">
        <v>102</v>
      </c>
      <c r="AW5734" s="34" t="s">
        <v>102</v>
      </c>
      <c r="AX5734" s="34" t="s">
        <v>94</v>
      </c>
      <c r="AY5734" s="34" t="s">
        <v>94</v>
      </c>
      <c r="BA5734" s="34" t="s">
        <v>102</v>
      </c>
      <c r="BB5734" s="34" t="s">
        <v>102</v>
      </c>
      <c r="BC5734" s="38" t="s">
        <v>210</v>
      </c>
      <c r="BD5734" s="34" t="s">
        <v>94</v>
      </c>
      <c r="BE5734" s="34" t="s">
        <v>96</v>
      </c>
      <c r="BF5734" s="34" t="s">
        <v>103</v>
      </c>
      <c r="BG5734" s="34" t="s">
        <v>103</v>
      </c>
      <c r="BH5734" s="34" t="s">
        <v>103</v>
      </c>
      <c r="BI5734" s="34" t="s">
        <v>103</v>
      </c>
      <c r="BJ5734" s="14"/>
      <c r="BK5734" s="15"/>
      <c r="BL5734" s="15"/>
      <c r="BM5734" s="15"/>
      <c r="BN5734" s="15"/>
      <c r="BO5734" s="15"/>
      <c r="BP5734" s="15"/>
      <c r="BQ5734" s="15"/>
      <c r="BR5734" s="15"/>
      <c r="BS5734" s="14">
        <v>1.8E-3</v>
      </c>
      <c r="BT5734" s="15"/>
      <c r="BU5734" s="14">
        <v>1.2999999999999999E-3</v>
      </c>
      <c r="BV5734" s="14">
        <v>0</v>
      </c>
      <c r="BW5734" s="14">
        <v>-1.9688E-4</v>
      </c>
      <c r="BX5734" s="14">
        <v>0</v>
      </c>
      <c r="BY5734" s="14"/>
      <c r="BZ5734" s="14"/>
      <c r="CA5734" s="16" t="s">
        <v>11744</v>
      </c>
      <c r="CB5734" s="20"/>
      <c r="CC5734" s="20"/>
      <c r="CD5734" s="20"/>
      <c r="CE5734" s="20"/>
      <c r="CF5734" s="14">
        <v>1.8E-3</v>
      </c>
      <c r="CG5734" s="14"/>
      <c r="CH5734" s="14"/>
      <c r="CI5734" s="14">
        <v>1.29225E-3</v>
      </c>
      <c r="CJ5734" s="14">
        <v>0</v>
      </c>
      <c r="CK5734" s="14">
        <v>2.2251000000000001E-4</v>
      </c>
      <c r="CL5734" s="18">
        <v>0</v>
      </c>
      <c r="CM5734" s="36" t="s">
        <v>12014</v>
      </c>
      <c r="CN5734" s="36" t="s">
        <v>11744</v>
      </c>
    </row>
    <row r="5735" spans="1:92">
      <c r="A5735" s="34" t="s">
        <v>12442</v>
      </c>
      <c r="E5735" s="35" t="s">
        <v>12402</v>
      </c>
      <c r="F5735" s="34" t="s">
        <v>94</v>
      </c>
      <c r="G5735" s="34" t="s">
        <v>94</v>
      </c>
      <c r="H5735" s="34" t="s">
        <v>94</v>
      </c>
      <c r="I5735" s="34" t="s">
        <v>11063</v>
      </c>
      <c r="J5735" s="34">
        <v>1</v>
      </c>
      <c r="K5735" s="34" t="s">
        <v>11064</v>
      </c>
      <c r="L5735" s="34" t="s">
        <v>108</v>
      </c>
      <c r="M5735" s="34" t="s">
        <v>96</v>
      </c>
      <c r="N5735" s="34" t="s">
        <v>96</v>
      </c>
      <c r="O5735" s="36" t="s">
        <v>12308</v>
      </c>
      <c r="P5735" s="34" t="s">
        <v>97</v>
      </c>
      <c r="S5735" s="34" t="s">
        <v>9595</v>
      </c>
      <c r="U5735" s="34" t="s">
        <v>99</v>
      </c>
      <c r="V5735" s="34" t="s">
        <v>100</v>
      </c>
      <c r="Y5735" s="37" t="s">
        <v>209</v>
      </c>
      <c r="AB5735" s="34" t="s">
        <v>96</v>
      </c>
      <c r="AC5735" s="34" t="s">
        <v>94</v>
      </c>
      <c r="AD5735" s="34" t="s">
        <v>101</v>
      </c>
      <c r="AE5735" s="36" t="s">
        <v>12308</v>
      </c>
      <c r="AF5735" s="34" t="s">
        <v>94</v>
      </c>
      <c r="AG5735" s="34" t="s">
        <v>94</v>
      </c>
      <c r="AH5735" s="34" t="s">
        <v>94</v>
      </c>
      <c r="AI5735" s="34" t="s">
        <v>94</v>
      </c>
      <c r="AJ5735" s="34" t="s">
        <v>94</v>
      </c>
      <c r="AK5735" s="34" t="s">
        <v>94</v>
      </c>
      <c r="AL5735" s="34" t="s">
        <v>94</v>
      </c>
      <c r="AM5735" s="34" t="s">
        <v>96</v>
      </c>
      <c r="AP5735" s="34" t="s">
        <v>94</v>
      </c>
      <c r="AQ5735" s="34" t="s">
        <v>94</v>
      </c>
      <c r="AS5735" s="34">
        <v>5</v>
      </c>
      <c r="AV5735" s="34" t="s">
        <v>102</v>
      </c>
      <c r="AW5735" s="34" t="s">
        <v>102</v>
      </c>
      <c r="AX5735" s="34" t="s">
        <v>94</v>
      </c>
      <c r="AY5735" s="34" t="s">
        <v>94</v>
      </c>
      <c r="BA5735" s="34" t="s">
        <v>102</v>
      </c>
      <c r="BB5735" s="34" t="s">
        <v>102</v>
      </c>
      <c r="BC5735" s="38" t="s">
        <v>210</v>
      </c>
      <c r="BD5735" s="34" t="s">
        <v>94</v>
      </c>
      <c r="BE5735" s="34" t="s">
        <v>96</v>
      </c>
      <c r="BF5735" s="34" t="s">
        <v>103</v>
      </c>
      <c r="BG5735" s="34" t="s">
        <v>103</v>
      </c>
      <c r="BH5735" s="34" t="s">
        <v>103</v>
      </c>
      <c r="BI5735" s="34" t="s">
        <v>103</v>
      </c>
      <c r="BJ5735" s="14"/>
      <c r="BK5735" s="15"/>
      <c r="BL5735" s="15"/>
      <c r="BM5735" s="15"/>
      <c r="BN5735" s="15"/>
      <c r="BO5735" s="15"/>
      <c r="BP5735" s="15"/>
      <c r="BQ5735" s="15"/>
      <c r="BR5735" s="15"/>
      <c r="BS5735" s="14">
        <v>5.0000000000000001E-4</v>
      </c>
      <c r="BT5735" s="15"/>
      <c r="BU5735" s="14">
        <v>0</v>
      </c>
      <c r="BV5735" s="14">
        <v>0</v>
      </c>
      <c r="BW5735" s="14">
        <v>-1.7335000000000001E-4</v>
      </c>
      <c r="BX5735" s="14">
        <v>0</v>
      </c>
      <c r="BY5735" s="14"/>
      <c r="BZ5735" s="14"/>
      <c r="CA5735" s="16" t="s">
        <v>11744</v>
      </c>
      <c r="CB5735" s="20"/>
      <c r="CC5735" s="20"/>
      <c r="CD5735" s="20"/>
      <c r="CE5735" s="20"/>
      <c r="CF5735" s="14">
        <v>5.0000000000000001E-4</v>
      </c>
      <c r="CG5735" s="14"/>
      <c r="CH5735" s="14"/>
      <c r="CI5735" s="14">
        <v>0</v>
      </c>
      <c r="CJ5735" s="14">
        <v>0</v>
      </c>
      <c r="CK5735" s="14">
        <v>2.5567E-4</v>
      </c>
      <c r="CL5735" s="18">
        <v>0</v>
      </c>
      <c r="CM5735" s="36" t="s">
        <v>12014</v>
      </c>
      <c r="CN5735" s="36" t="s">
        <v>11744</v>
      </c>
    </row>
    <row r="5736" spans="1:92">
      <c r="A5736" s="34" t="s">
        <v>12442</v>
      </c>
      <c r="E5736" s="35" t="s">
        <v>12402</v>
      </c>
      <c r="F5736" s="34" t="s">
        <v>94</v>
      </c>
      <c r="G5736" s="40" t="s">
        <v>94</v>
      </c>
      <c r="H5736" s="34" t="s">
        <v>94</v>
      </c>
      <c r="I5736" s="34" t="s">
        <v>11065</v>
      </c>
      <c r="J5736" s="34">
        <v>1</v>
      </c>
      <c r="K5736" s="34" t="s">
        <v>11066</v>
      </c>
      <c r="L5736" s="34" t="s">
        <v>108</v>
      </c>
      <c r="M5736" s="34" t="s">
        <v>96</v>
      </c>
      <c r="N5736" s="34" t="s">
        <v>96</v>
      </c>
      <c r="O5736" s="36" t="s">
        <v>12308</v>
      </c>
      <c r="P5736" s="34" t="s">
        <v>97</v>
      </c>
      <c r="S5736" s="34" t="s">
        <v>9595</v>
      </c>
      <c r="U5736" s="34" t="s">
        <v>99</v>
      </c>
      <c r="V5736" s="34" t="s">
        <v>100</v>
      </c>
      <c r="Y5736" s="37" t="s">
        <v>209</v>
      </c>
      <c r="AB5736" s="34" t="s">
        <v>96</v>
      </c>
      <c r="AC5736" s="34" t="s">
        <v>94</v>
      </c>
      <c r="AD5736" s="34" t="s">
        <v>101</v>
      </c>
      <c r="AE5736" s="36" t="s">
        <v>12308</v>
      </c>
      <c r="AF5736" s="34" t="s">
        <v>94</v>
      </c>
      <c r="AG5736" s="34" t="s">
        <v>94</v>
      </c>
      <c r="AH5736" s="34" t="s">
        <v>94</v>
      </c>
      <c r="AI5736" s="34" t="s">
        <v>94</v>
      </c>
      <c r="AJ5736" s="34" t="s">
        <v>94</v>
      </c>
      <c r="AK5736" s="34" t="s">
        <v>94</v>
      </c>
      <c r="AL5736" s="34" t="s">
        <v>94</v>
      </c>
      <c r="AM5736" s="34" t="s">
        <v>96</v>
      </c>
      <c r="AP5736" s="34" t="s">
        <v>94</v>
      </c>
      <c r="AQ5736" s="34" t="s">
        <v>94</v>
      </c>
      <c r="AS5736" s="34">
        <v>5</v>
      </c>
      <c r="AV5736" s="34" t="s">
        <v>102</v>
      </c>
      <c r="AW5736" s="34" t="s">
        <v>102</v>
      </c>
      <c r="AX5736" s="34" t="s">
        <v>94</v>
      </c>
      <c r="AY5736" s="34" t="s">
        <v>94</v>
      </c>
      <c r="BA5736" s="34" t="s">
        <v>102</v>
      </c>
      <c r="BB5736" s="34" t="s">
        <v>102</v>
      </c>
      <c r="BC5736" s="38" t="s">
        <v>210</v>
      </c>
      <c r="BD5736" s="34" t="s">
        <v>94</v>
      </c>
      <c r="BE5736" s="34" t="s">
        <v>96</v>
      </c>
      <c r="BF5736" s="34" t="s">
        <v>103</v>
      </c>
      <c r="BG5736" s="34" t="s">
        <v>103</v>
      </c>
      <c r="BH5736" s="34" t="s">
        <v>103</v>
      </c>
      <c r="BI5736" s="34" t="s">
        <v>103</v>
      </c>
      <c r="BJ5736" s="14"/>
      <c r="BK5736" s="15"/>
      <c r="BL5736" s="15"/>
      <c r="BM5736" s="15"/>
      <c r="BN5736" s="15"/>
      <c r="BO5736" s="15"/>
      <c r="BP5736" s="15"/>
      <c r="BQ5736" s="15"/>
      <c r="BR5736" s="15"/>
      <c r="BS5736" s="14">
        <v>2.3E-3</v>
      </c>
      <c r="BT5736" s="15"/>
      <c r="BU5736" s="14">
        <v>1.6999999999999999E-3</v>
      </c>
      <c r="BV5736" s="14">
        <v>0</v>
      </c>
      <c r="BW5736" s="14">
        <v>-1.7335000000000001E-4</v>
      </c>
      <c r="BX5736" s="14">
        <v>0</v>
      </c>
      <c r="BY5736" s="14"/>
      <c r="BZ5736" s="14"/>
      <c r="CA5736" s="16" t="s">
        <v>11744</v>
      </c>
      <c r="CB5736" s="20"/>
      <c r="CC5736" s="20"/>
      <c r="CD5736" s="20"/>
      <c r="CE5736" s="20"/>
      <c r="CF5736" s="14">
        <v>2.3E-3</v>
      </c>
      <c r="CG5736" s="14"/>
      <c r="CH5736" s="14"/>
      <c r="CI5736" s="14">
        <v>1.7132499999999999E-3</v>
      </c>
      <c r="CJ5736" s="14">
        <v>0</v>
      </c>
      <c r="CK5736" s="14">
        <v>2.5567E-4</v>
      </c>
      <c r="CL5736" s="18">
        <v>0</v>
      </c>
      <c r="CM5736" s="36" t="s">
        <v>12014</v>
      </c>
      <c r="CN5736" s="36" t="s">
        <v>11744</v>
      </c>
    </row>
    <row r="5737" spans="1:92">
      <c r="A5737" s="34" t="s">
        <v>12442</v>
      </c>
      <c r="E5737" s="35" t="s">
        <v>12402</v>
      </c>
      <c r="F5737" s="34" t="s">
        <v>94</v>
      </c>
      <c r="G5737" s="40" t="s">
        <v>94</v>
      </c>
      <c r="H5737" s="34" t="s">
        <v>94</v>
      </c>
      <c r="I5737" s="34" t="s">
        <v>11067</v>
      </c>
      <c r="J5737" s="34">
        <v>1</v>
      </c>
      <c r="K5737" s="34" t="s">
        <v>11068</v>
      </c>
      <c r="L5737" s="34" t="s">
        <v>108</v>
      </c>
      <c r="M5737" s="34" t="s">
        <v>96</v>
      </c>
      <c r="N5737" s="34" t="s">
        <v>96</v>
      </c>
      <c r="O5737" s="36" t="s">
        <v>12308</v>
      </c>
      <c r="P5737" s="34" t="s">
        <v>97</v>
      </c>
      <c r="S5737" s="34" t="s">
        <v>9595</v>
      </c>
      <c r="U5737" s="34" t="s">
        <v>99</v>
      </c>
      <c r="V5737" s="34" t="s">
        <v>100</v>
      </c>
      <c r="Y5737" s="37" t="s">
        <v>209</v>
      </c>
      <c r="AB5737" s="34" t="s">
        <v>96</v>
      </c>
      <c r="AC5737" s="34" t="s">
        <v>94</v>
      </c>
      <c r="AD5737" s="34" t="s">
        <v>101</v>
      </c>
      <c r="AE5737" s="36" t="s">
        <v>12308</v>
      </c>
      <c r="AF5737" s="34" t="s">
        <v>94</v>
      </c>
      <c r="AG5737" s="34" t="s">
        <v>94</v>
      </c>
      <c r="AH5737" s="34" t="s">
        <v>94</v>
      </c>
      <c r="AI5737" s="34" t="s">
        <v>94</v>
      </c>
      <c r="AJ5737" s="34" t="s">
        <v>94</v>
      </c>
      <c r="AK5737" s="34" t="s">
        <v>94</v>
      </c>
      <c r="AL5737" s="34" t="s">
        <v>94</v>
      </c>
      <c r="AM5737" s="34" t="s">
        <v>96</v>
      </c>
      <c r="AP5737" s="34" t="s">
        <v>94</v>
      </c>
      <c r="AQ5737" s="34" t="s">
        <v>94</v>
      </c>
      <c r="AS5737" s="34">
        <v>5</v>
      </c>
      <c r="AV5737" s="34" t="s">
        <v>102</v>
      </c>
      <c r="AW5737" s="34" t="s">
        <v>102</v>
      </c>
      <c r="AX5737" s="34" t="s">
        <v>94</v>
      </c>
      <c r="AY5737" s="34" t="s">
        <v>94</v>
      </c>
      <c r="BA5737" s="34" t="s">
        <v>102</v>
      </c>
      <c r="BB5737" s="34" t="s">
        <v>102</v>
      </c>
      <c r="BC5737" s="38" t="s">
        <v>210</v>
      </c>
      <c r="BD5737" s="34" t="s">
        <v>94</v>
      </c>
      <c r="BE5737" s="34" t="s">
        <v>96</v>
      </c>
      <c r="BF5737" s="34" t="s">
        <v>103</v>
      </c>
      <c r="BG5737" s="34" t="s">
        <v>103</v>
      </c>
      <c r="BH5737" s="34" t="s">
        <v>103</v>
      </c>
      <c r="BI5737" s="34" t="s">
        <v>103</v>
      </c>
      <c r="BJ5737" s="14"/>
      <c r="BK5737" s="15"/>
      <c r="BL5737" s="15"/>
      <c r="BM5737" s="15"/>
      <c r="BN5737" s="15"/>
      <c r="BO5737" s="15"/>
      <c r="BP5737" s="15"/>
      <c r="BQ5737" s="15"/>
      <c r="BR5737" s="15"/>
      <c r="BS5737" s="14">
        <v>1.8E-3</v>
      </c>
      <c r="BT5737" s="15"/>
      <c r="BU5737" s="14">
        <v>1.2999999999999999E-3</v>
      </c>
      <c r="BV5737" s="14">
        <v>0</v>
      </c>
      <c r="BW5737" s="14">
        <v>-1.7335000000000001E-4</v>
      </c>
      <c r="BX5737" s="14">
        <v>0</v>
      </c>
      <c r="BY5737" s="14"/>
      <c r="BZ5737" s="14"/>
      <c r="CA5737" s="16" t="s">
        <v>11744</v>
      </c>
      <c r="CB5737" s="20"/>
      <c r="CC5737" s="20"/>
      <c r="CD5737" s="20"/>
      <c r="CE5737" s="20"/>
      <c r="CF5737" s="14">
        <v>1.8E-3</v>
      </c>
      <c r="CG5737" s="14"/>
      <c r="CH5737" s="14"/>
      <c r="CI5737" s="14">
        <v>1.2689999999999999E-3</v>
      </c>
      <c r="CJ5737" s="14">
        <v>0</v>
      </c>
      <c r="CK5737" s="14">
        <v>2.5567E-4</v>
      </c>
      <c r="CL5737" s="18">
        <v>0</v>
      </c>
      <c r="CM5737" s="36" t="s">
        <v>12014</v>
      </c>
      <c r="CN5737" s="36" t="s">
        <v>11744</v>
      </c>
    </row>
    <row r="5738" spans="1:92">
      <c r="A5738" s="34" t="s">
        <v>12442</v>
      </c>
      <c r="E5738" s="35" t="s">
        <v>12402</v>
      </c>
      <c r="F5738" s="34" t="s">
        <v>94</v>
      </c>
      <c r="G5738" s="40" t="s">
        <v>94</v>
      </c>
      <c r="H5738" s="34" t="s">
        <v>94</v>
      </c>
      <c r="I5738" s="34" t="s">
        <v>11071</v>
      </c>
      <c r="J5738" s="34">
        <v>1</v>
      </c>
      <c r="K5738" s="34" t="s">
        <v>11072</v>
      </c>
      <c r="L5738" s="34" t="s">
        <v>108</v>
      </c>
      <c r="M5738" s="34" t="s">
        <v>96</v>
      </c>
      <c r="N5738" s="34" t="s">
        <v>96</v>
      </c>
      <c r="O5738" s="36" t="s">
        <v>12308</v>
      </c>
      <c r="P5738" s="34" t="s">
        <v>97</v>
      </c>
      <c r="S5738" s="34" t="s">
        <v>9595</v>
      </c>
      <c r="U5738" s="34" t="s">
        <v>99</v>
      </c>
      <c r="V5738" s="34" t="s">
        <v>100</v>
      </c>
      <c r="Y5738" s="37" t="s">
        <v>209</v>
      </c>
      <c r="AB5738" s="34" t="s">
        <v>96</v>
      </c>
      <c r="AC5738" s="34" t="s">
        <v>94</v>
      </c>
      <c r="AD5738" s="34" t="s">
        <v>101</v>
      </c>
      <c r="AE5738" s="36" t="s">
        <v>12308</v>
      </c>
      <c r="AF5738" s="34" t="s">
        <v>94</v>
      </c>
      <c r="AG5738" s="34" t="s">
        <v>94</v>
      </c>
      <c r="AH5738" s="34" t="s">
        <v>94</v>
      </c>
      <c r="AI5738" s="34" t="s">
        <v>94</v>
      </c>
      <c r="AJ5738" s="34" t="s">
        <v>94</v>
      </c>
      <c r="AK5738" s="34" t="s">
        <v>94</v>
      </c>
      <c r="AL5738" s="34" t="s">
        <v>94</v>
      </c>
      <c r="AM5738" s="34" t="s">
        <v>96</v>
      </c>
      <c r="AP5738" s="34" t="s">
        <v>94</v>
      </c>
      <c r="AQ5738" s="34" t="s">
        <v>94</v>
      </c>
      <c r="AS5738" s="34">
        <v>5</v>
      </c>
      <c r="AV5738" s="34" t="s">
        <v>102</v>
      </c>
      <c r="AW5738" s="34" t="s">
        <v>102</v>
      </c>
      <c r="AX5738" s="34" t="s">
        <v>94</v>
      </c>
      <c r="AY5738" s="34" t="s">
        <v>94</v>
      </c>
      <c r="BA5738" s="34" t="s">
        <v>102</v>
      </c>
      <c r="BB5738" s="34" t="s">
        <v>102</v>
      </c>
      <c r="BC5738" s="38" t="s">
        <v>210</v>
      </c>
      <c r="BD5738" s="34" t="s">
        <v>94</v>
      </c>
      <c r="BE5738" s="34" t="s">
        <v>96</v>
      </c>
      <c r="BF5738" s="34" t="s">
        <v>103</v>
      </c>
      <c r="BG5738" s="34" t="s">
        <v>103</v>
      </c>
      <c r="BH5738" s="34" t="s">
        <v>103</v>
      </c>
      <c r="BI5738" s="34" t="s">
        <v>103</v>
      </c>
      <c r="BJ5738" s="14"/>
      <c r="BK5738" s="15"/>
      <c r="BL5738" s="15"/>
      <c r="BM5738" s="15"/>
      <c r="BN5738" s="15"/>
      <c r="BO5738" s="15"/>
      <c r="BP5738" s="15"/>
      <c r="BQ5738" s="15"/>
      <c r="BR5738" s="15"/>
      <c r="BS5738" s="14">
        <v>2.3E-3</v>
      </c>
      <c r="BT5738" s="15"/>
      <c r="BU5738" s="14">
        <v>1.6999999999999999E-3</v>
      </c>
      <c r="BV5738" s="14">
        <v>0</v>
      </c>
      <c r="BW5738" s="14">
        <v>-4.2E-7</v>
      </c>
      <c r="BX5738" s="14">
        <v>0</v>
      </c>
      <c r="BY5738" s="14"/>
      <c r="BZ5738" s="14"/>
      <c r="CA5738" s="16" t="s">
        <v>11744</v>
      </c>
      <c r="CB5738" s="20"/>
      <c r="CC5738" s="20"/>
      <c r="CD5738" s="20"/>
      <c r="CE5738" s="20"/>
      <c r="CF5738" s="14">
        <v>2.3E-3</v>
      </c>
      <c r="CG5738" s="14"/>
      <c r="CH5738" s="14"/>
      <c r="CI5738" s="14">
        <v>1.7014999999999999E-3</v>
      </c>
      <c r="CJ5738" s="14">
        <v>0</v>
      </c>
      <c r="CK5738" s="14">
        <v>5.1979000000000001E-4</v>
      </c>
      <c r="CL5738" s="18">
        <v>0</v>
      </c>
      <c r="CM5738" s="36" t="s">
        <v>12014</v>
      </c>
      <c r="CN5738" s="36" t="s">
        <v>11744</v>
      </c>
    </row>
    <row r="5739" spans="1:92">
      <c r="A5739" s="34" t="s">
        <v>12442</v>
      </c>
      <c r="E5739" s="35" t="s">
        <v>12402</v>
      </c>
      <c r="F5739" s="34" t="s">
        <v>94</v>
      </c>
      <c r="G5739" s="40" t="s">
        <v>94</v>
      </c>
      <c r="H5739" s="34" t="s">
        <v>94</v>
      </c>
      <c r="I5739" s="34" t="s">
        <v>11073</v>
      </c>
      <c r="J5739" s="34">
        <v>1</v>
      </c>
      <c r="K5739" s="34" t="s">
        <v>11074</v>
      </c>
      <c r="L5739" s="34" t="s">
        <v>108</v>
      </c>
      <c r="M5739" s="34" t="s">
        <v>96</v>
      </c>
      <c r="N5739" s="34" t="s">
        <v>96</v>
      </c>
      <c r="O5739" s="36" t="s">
        <v>12308</v>
      </c>
      <c r="P5739" s="34" t="s">
        <v>97</v>
      </c>
      <c r="S5739" s="34" t="s">
        <v>9595</v>
      </c>
      <c r="U5739" s="34" t="s">
        <v>99</v>
      </c>
      <c r="V5739" s="34" t="s">
        <v>100</v>
      </c>
      <c r="Y5739" s="37" t="s">
        <v>209</v>
      </c>
      <c r="AB5739" s="34" t="s">
        <v>96</v>
      </c>
      <c r="AC5739" s="34" t="s">
        <v>94</v>
      </c>
      <c r="AD5739" s="34" t="s">
        <v>101</v>
      </c>
      <c r="AE5739" s="36" t="s">
        <v>12308</v>
      </c>
      <c r="AF5739" s="34" t="s">
        <v>94</v>
      </c>
      <c r="AG5739" s="34" t="s">
        <v>94</v>
      </c>
      <c r="AH5739" s="34" t="s">
        <v>94</v>
      </c>
      <c r="AI5739" s="34" t="s">
        <v>94</v>
      </c>
      <c r="AJ5739" s="34" t="s">
        <v>94</v>
      </c>
      <c r="AK5739" s="34" t="s">
        <v>94</v>
      </c>
      <c r="AL5739" s="34" t="s">
        <v>94</v>
      </c>
      <c r="AM5739" s="34" t="s">
        <v>96</v>
      </c>
      <c r="AP5739" s="34" t="s">
        <v>94</v>
      </c>
      <c r="AQ5739" s="34" t="s">
        <v>94</v>
      </c>
      <c r="AS5739" s="34">
        <v>5</v>
      </c>
      <c r="AV5739" s="34" t="s">
        <v>102</v>
      </c>
      <c r="AW5739" s="34" t="s">
        <v>102</v>
      </c>
      <c r="AX5739" s="34" t="s">
        <v>94</v>
      </c>
      <c r="AY5739" s="34" t="s">
        <v>94</v>
      </c>
      <c r="BA5739" s="34" t="s">
        <v>102</v>
      </c>
      <c r="BB5739" s="34" t="s">
        <v>102</v>
      </c>
      <c r="BC5739" s="38" t="s">
        <v>210</v>
      </c>
      <c r="BD5739" s="34" t="s">
        <v>94</v>
      </c>
      <c r="BE5739" s="34" t="s">
        <v>96</v>
      </c>
      <c r="BF5739" s="34" t="s">
        <v>103</v>
      </c>
      <c r="BG5739" s="34" t="s">
        <v>103</v>
      </c>
      <c r="BH5739" s="34" t="s">
        <v>103</v>
      </c>
      <c r="BI5739" s="34" t="s">
        <v>103</v>
      </c>
      <c r="BJ5739" s="14"/>
      <c r="BK5739" s="15"/>
      <c r="BL5739" s="15"/>
      <c r="BM5739" s="15"/>
      <c r="BN5739" s="15"/>
      <c r="BO5739" s="15"/>
      <c r="BP5739" s="15"/>
      <c r="BQ5739" s="15"/>
      <c r="BR5739" s="15"/>
      <c r="BS5739" s="14">
        <v>1.8E-3</v>
      </c>
      <c r="BT5739" s="15"/>
      <c r="BU5739" s="14">
        <v>1.2999999999999999E-3</v>
      </c>
      <c r="BV5739" s="14">
        <v>0</v>
      </c>
      <c r="BW5739" s="14">
        <v>-4.2E-7</v>
      </c>
      <c r="BX5739" s="14">
        <v>0</v>
      </c>
      <c r="BY5739" s="14"/>
      <c r="BZ5739" s="14"/>
      <c r="CA5739" s="16" t="s">
        <v>11744</v>
      </c>
      <c r="CB5739" s="20"/>
      <c r="CC5739" s="20"/>
      <c r="CD5739" s="20"/>
      <c r="CE5739" s="20"/>
      <c r="CF5739" s="14">
        <v>1.8E-3</v>
      </c>
      <c r="CG5739" s="14"/>
      <c r="CH5739" s="14"/>
      <c r="CI5739" s="14">
        <v>1.2725E-3</v>
      </c>
      <c r="CJ5739" s="14">
        <v>0</v>
      </c>
      <c r="CK5739" s="14">
        <v>5.1979000000000001E-4</v>
      </c>
      <c r="CL5739" s="18">
        <v>0</v>
      </c>
      <c r="CM5739" s="36" t="s">
        <v>12014</v>
      </c>
      <c r="CN5739" s="36" t="s">
        <v>11744</v>
      </c>
    </row>
    <row r="5740" spans="1:92">
      <c r="A5740" s="34" t="s">
        <v>12442</v>
      </c>
      <c r="E5740" s="35" t="s">
        <v>12402</v>
      </c>
      <c r="F5740" s="34" t="s">
        <v>94</v>
      </c>
      <c r="G5740" s="34" t="s">
        <v>94</v>
      </c>
      <c r="H5740" s="34" t="s">
        <v>94</v>
      </c>
      <c r="I5740" s="34" t="s">
        <v>10232</v>
      </c>
      <c r="J5740" s="34">
        <v>1</v>
      </c>
      <c r="K5740" s="34" t="s">
        <v>10233</v>
      </c>
      <c r="L5740" s="34" t="s">
        <v>108</v>
      </c>
      <c r="M5740" s="34" t="s">
        <v>96</v>
      </c>
      <c r="N5740" s="34" t="s">
        <v>96</v>
      </c>
      <c r="O5740" s="36" t="s">
        <v>12308</v>
      </c>
      <c r="P5740" s="34" t="s">
        <v>96</v>
      </c>
      <c r="S5740" s="34" t="s">
        <v>9595</v>
      </c>
      <c r="U5740" s="34" t="s">
        <v>99</v>
      </c>
      <c r="V5740" s="34" t="s">
        <v>100</v>
      </c>
      <c r="Y5740" s="37">
        <v>13</v>
      </c>
      <c r="AB5740" s="34" t="s">
        <v>96</v>
      </c>
      <c r="AC5740" s="34" t="s">
        <v>94</v>
      </c>
      <c r="AD5740" s="34" t="s">
        <v>101</v>
      </c>
      <c r="AE5740" s="36" t="s">
        <v>12308</v>
      </c>
      <c r="AF5740" s="34" t="s">
        <v>94</v>
      </c>
      <c r="AG5740" s="34" t="s">
        <v>94</v>
      </c>
      <c r="AH5740" s="34" t="s">
        <v>94</v>
      </c>
      <c r="AI5740" s="34" t="s">
        <v>102</v>
      </c>
      <c r="AJ5740" s="34" t="s">
        <v>94</v>
      </c>
      <c r="AK5740" s="34" t="s">
        <v>94</v>
      </c>
      <c r="AL5740" s="34" t="s">
        <v>94</v>
      </c>
      <c r="AM5740" s="34" t="s">
        <v>96</v>
      </c>
      <c r="AP5740" s="34" t="s">
        <v>94</v>
      </c>
      <c r="AQ5740" s="34" t="s">
        <v>94</v>
      </c>
      <c r="AR5740" s="34">
        <v>3</v>
      </c>
      <c r="AS5740" s="34">
        <v>3</v>
      </c>
      <c r="AV5740" s="34" t="s">
        <v>102</v>
      </c>
      <c r="AW5740" s="34" t="s">
        <v>102</v>
      </c>
      <c r="AX5740" s="34" t="s">
        <v>102</v>
      </c>
      <c r="AY5740" s="34" t="s">
        <v>102</v>
      </c>
      <c r="BA5740" s="34" t="s">
        <v>102</v>
      </c>
      <c r="BB5740" s="34" t="s">
        <v>102</v>
      </c>
      <c r="BC5740" s="38">
        <v>5</v>
      </c>
      <c r="BD5740" s="34" t="s">
        <v>102</v>
      </c>
      <c r="BE5740" s="34" t="s">
        <v>96</v>
      </c>
      <c r="BF5740" s="34" t="s">
        <v>103</v>
      </c>
      <c r="BG5740" s="34" t="s">
        <v>103</v>
      </c>
      <c r="BH5740" s="34" t="s">
        <v>103</v>
      </c>
      <c r="BI5740" s="34" t="s">
        <v>103</v>
      </c>
      <c r="BJ5740" s="14">
        <v>7.0099999999999996E-2</v>
      </c>
      <c r="BK5740" s="15"/>
      <c r="BL5740" s="15"/>
      <c r="BM5740" s="15"/>
      <c r="BN5740" s="15"/>
      <c r="BO5740" s="15"/>
      <c r="BP5740" s="15"/>
      <c r="BQ5740" s="15"/>
      <c r="BR5740" s="15"/>
      <c r="BS5740" s="14">
        <v>2.333E-3</v>
      </c>
      <c r="BT5740" s="14"/>
      <c r="BU5740" s="14">
        <v>2E-3</v>
      </c>
      <c r="BV5740" s="14">
        <v>0</v>
      </c>
      <c r="BW5740" s="14">
        <v>8.4734999999999997E-4</v>
      </c>
      <c r="BX5740" s="14">
        <v>0</v>
      </c>
      <c r="BY5740" s="14"/>
      <c r="BZ5740" s="14"/>
      <c r="CA5740" s="16" t="s">
        <v>11744</v>
      </c>
      <c r="CB5740" s="17"/>
      <c r="CC5740" s="17"/>
      <c r="CD5740" s="17"/>
      <c r="CE5740" s="17"/>
      <c r="CF5740" s="14">
        <v>2.3350000000000003E-3</v>
      </c>
      <c r="CG5740" s="14"/>
      <c r="CH5740" s="14"/>
      <c r="CI5740" s="14">
        <v>2.0015000000000002E-3</v>
      </c>
      <c r="CJ5740" s="14">
        <v>0</v>
      </c>
      <c r="CK5740" s="14">
        <v>9.3587E-4</v>
      </c>
      <c r="CL5740" s="18">
        <v>1.4999999999999999E-7</v>
      </c>
      <c r="CM5740" s="36" t="s">
        <v>12014</v>
      </c>
      <c r="CN5740" s="36" t="s">
        <v>11744</v>
      </c>
    </row>
    <row r="5741" spans="1:92">
      <c r="A5741" s="34" t="s">
        <v>12442</v>
      </c>
      <c r="E5741" s="35" t="s">
        <v>12402</v>
      </c>
      <c r="F5741" s="34" t="s">
        <v>94</v>
      </c>
      <c r="G5741" s="34" t="s">
        <v>94</v>
      </c>
      <c r="H5741" s="34" t="s">
        <v>94</v>
      </c>
      <c r="I5741" s="34" t="s">
        <v>10234</v>
      </c>
      <c r="J5741" s="34">
        <v>1</v>
      </c>
      <c r="K5741" s="34" t="s">
        <v>10235</v>
      </c>
      <c r="L5741" s="34" t="s">
        <v>108</v>
      </c>
      <c r="M5741" s="34" t="s">
        <v>96</v>
      </c>
      <c r="N5741" s="34" t="s">
        <v>96</v>
      </c>
      <c r="O5741" s="36" t="s">
        <v>12308</v>
      </c>
      <c r="P5741" s="34" t="s">
        <v>96</v>
      </c>
      <c r="S5741" s="34" t="s">
        <v>9595</v>
      </c>
      <c r="U5741" s="34" t="s">
        <v>99</v>
      </c>
      <c r="V5741" s="34" t="s">
        <v>100</v>
      </c>
      <c r="Y5741" s="37">
        <v>13</v>
      </c>
      <c r="AB5741" s="34" t="s">
        <v>96</v>
      </c>
      <c r="AC5741" s="34" t="s">
        <v>94</v>
      </c>
      <c r="AD5741" s="34" t="s">
        <v>101</v>
      </c>
      <c r="AE5741" s="36" t="s">
        <v>12308</v>
      </c>
      <c r="AF5741" s="34" t="s">
        <v>94</v>
      </c>
      <c r="AG5741" s="34" t="s">
        <v>94</v>
      </c>
      <c r="AH5741" s="34" t="s">
        <v>94</v>
      </c>
      <c r="AI5741" s="34" t="s">
        <v>102</v>
      </c>
      <c r="AJ5741" s="34" t="s">
        <v>94</v>
      </c>
      <c r="AK5741" s="34" t="s">
        <v>94</v>
      </c>
      <c r="AL5741" s="34" t="s">
        <v>94</v>
      </c>
      <c r="AM5741" s="34" t="s">
        <v>96</v>
      </c>
      <c r="AP5741" s="34" t="s">
        <v>94</v>
      </c>
      <c r="AQ5741" s="34" t="s">
        <v>94</v>
      </c>
      <c r="AR5741" s="34">
        <v>3</v>
      </c>
      <c r="AS5741" s="34">
        <v>3</v>
      </c>
      <c r="AV5741" s="34" t="s">
        <v>102</v>
      </c>
      <c r="AW5741" s="34" t="s">
        <v>102</v>
      </c>
      <c r="AX5741" s="34" t="s">
        <v>102</v>
      </c>
      <c r="AY5741" s="34" t="s">
        <v>102</v>
      </c>
      <c r="BA5741" s="34" t="s">
        <v>102</v>
      </c>
      <c r="BB5741" s="34" t="s">
        <v>102</v>
      </c>
      <c r="BC5741" s="38">
        <v>5</v>
      </c>
      <c r="BD5741" s="34" t="s">
        <v>102</v>
      </c>
      <c r="BE5741" s="34" t="s">
        <v>96</v>
      </c>
      <c r="BF5741" s="34" t="s">
        <v>103</v>
      </c>
      <c r="BG5741" s="34" t="s">
        <v>103</v>
      </c>
      <c r="BH5741" s="34" t="s">
        <v>103</v>
      </c>
      <c r="BI5741" s="34" t="s">
        <v>103</v>
      </c>
      <c r="BJ5741" s="14">
        <v>7.0099999999999996E-2</v>
      </c>
      <c r="BK5741" s="15"/>
      <c r="BL5741" s="15"/>
      <c r="BM5741" s="15"/>
      <c r="BN5741" s="15"/>
      <c r="BO5741" s="15"/>
      <c r="BP5741" s="15"/>
      <c r="BQ5741" s="15"/>
      <c r="BR5741" s="15"/>
      <c r="BS5741" s="14">
        <v>2.2300000000000002E-3</v>
      </c>
      <c r="BT5741" s="14"/>
      <c r="BU5741" s="14">
        <v>2E-3</v>
      </c>
      <c r="BV5741" s="14">
        <v>0</v>
      </c>
      <c r="BW5741" s="14">
        <v>8.8765999999999997E-4</v>
      </c>
      <c r="BX5741" s="14">
        <v>0</v>
      </c>
      <c r="BY5741" s="14"/>
      <c r="BZ5741" s="14"/>
      <c r="CA5741" s="16" t="s">
        <v>11744</v>
      </c>
      <c r="CB5741" s="17"/>
      <c r="CC5741" s="17"/>
      <c r="CD5741" s="17"/>
      <c r="CE5741" s="17"/>
      <c r="CF5741" s="14">
        <v>2.2265000000000002E-3</v>
      </c>
      <c r="CG5741" s="14"/>
      <c r="CH5741" s="14"/>
      <c r="CI5741" s="14">
        <v>2.0010000000000002E-3</v>
      </c>
      <c r="CJ5741" s="14">
        <v>0</v>
      </c>
      <c r="CK5741" s="14">
        <v>4.2945E-4</v>
      </c>
      <c r="CL5741" s="18">
        <v>2.1E-7</v>
      </c>
      <c r="CM5741" s="36" t="s">
        <v>12014</v>
      </c>
      <c r="CN5741" s="36" t="s">
        <v>11744</v>
      </c>
    </row>
    <row r="5742" spans="1:92">
      <c r="A5742" s="34" t="s">
        <v>12442</v>
      </c>
      <c r="E5742" s="35" t="s">
        <v>12402</v>
      </c>
      <c r="F5742" s="34" t="s">
        <v>94</v>
      </c>
      <c r="G5742" s="34" t="s">
        <v>94</v>
      </c>
      <c r="H5742" s="34" t="s">
        <v>94</v>
      </c>
      <c r="I5742" s="34" t="s">
        <v>10236</v>
      </c>
      <c r="J5742" s="34">
        <v>1</v>
      </c>
      <c r="K5742" s="34" t="s">
        <v>10237</v>
      </c>
      <c r="L5742" s="34" t="s">
        <v>108</v>
      </c>
      <c r="M5742" s="34" t="s">
        <v>96</v>
      </c>
      <c r="N5742" s="34" t="s">
        <v>96</v>
      </c>
      <c r="O5742" s="36" t="s">
        <v>12308</v>
      </c>
      <c r="P5742" s="34" t="s">
        <v>96</v>
      </c>
      <c r="S5742" s="34" t="s">
        <v>9595</v>
      </c>
      <c r="U5742" s="34" t="s">
        <v>99</v>
      </c>
      <c r="V5742" s="34" t="s">
        <v>100</v>
      </c>
      <c r="Y5742" s="37">
        <v>13</v>
      </c>
      <c r="AB5742" s="34" t="s">
        <v>96</v>
      </c>
      <c r="AC5742" s="34" t="s">
        <v>94</v>
      </c>
      <c r="AD5742" s="34" t="s">
        <v>101</v>
      </c>
      <c r="AE5742" s="36" t="s">
        <v>12308</v>
      </c>
      <c r="AF5742" s="34" t="s">
        <v>94</v>
      </c>
      <c r="AG5742" s="34" t="s">
        <v>94</v>
      </c>
      <c r="AH5742" s="34" t="s">
        <v>94</v>
      </c>
      <c r="AI5742" s="34" t="s">
        <v>102</v>
      </c>
      <c r="AJ5742" s="34" t="s">
        <v>94</v>
      </c>
      <c r="AK5742" s="34" t="s">
        <v>94</v>
      </c>
      <c r="AL5742" s="34" t="s">
        <v>94</v>
      </c>
      <c r="AM5742" s="34" t="s">
        <v>96</v>
      </c>
      <c r="AP5742" s="34" t="s">
        <v>94</v>
      </c>
      <c r="AQ5742" s="34" t="s">
        <v>94</v>
      </c>
      <c r="AR5742" s="34">
        <v>3</v>
      </c>
      <c r="AS5742" s="34">
        <v>3</v>
      </c>
      <c r="AV5742" s="34" t="s">
        <v>102</v>
      </c>
      <c r="AW5742" s="34" t="s">
        <v>102</v>
      </c>
      <c r="AX5742" s="34" t="s">
        <v>102</v>
      </c>
      <c r="AY5742" s="34" t="s">
        <v>102</v>
      </c>
      <c r="BA5742" s="34" t="s">
        <v>102</v>
      </c>
      <c r="BB5742" s="34" t="s">
        <v>102</v>
      </c>
      <c r="BC5742" s="38">
        <v>5</v>
      </c>
      <c r="BD5742" s="34" t="s">
        <v>102</v>
      </c>
      <c r="BE5742" s="34" t="s">
        <v>96</v>
      </c>
      <c r="BF5742" s="34" t="s">
        <v>103</v>
      </c>
      <c r="BG5742" s="34" t="s">
        <v>103</v>
      </c>
      <c r="BH5742" s="34" t="s">
        <v>103</v>
      </c>
      <c r="BI5742" s="34" t="s">
        <v>103</v>
      </c>
      <c r="BJ5742" s="14">
        <v>7.0099999999999996E-2</v>
      </c>
      <c r="BK5742" s="15"/>
      <c r="BL5742" s="15"/>
      <c r="BM5742" s="15"/>
      <c r="BN5742" s="15"/>
      <c r="BO5742" s="15"/>
      <c r="BP5742" s="15"/>
      <c r="BQ5742" s="15"/>
      <c r="BR5742" s="15"/>
      <c r="BS5742" s="14">
        <v>2.2980000000000001E-3</v>
      </c>
      <c r="BT5742" s="14"/>
      <c r="BU5742" s="14">
        <v>2E-3</v>
      </c>
      <c r="BV5742" s="14">
        <v>0</v>
      </c>
      <c r="BW5742" s="14">
        <v>2.9736999999999998E-4</v>
      </c>
      <c r="BX5742" s="14">
        <v>0</v>
      </c>
      <c r="BY5742" s="14"/>
      <c r="BZ5742" s="14"/>
      <c r="CA5742" s="16" t="s">
        <v>11744</v>
      </c>
      <c r="CB5742" s="17"/>
      <c r="CC5742" s="17"/>
      <c r="CD5742" s="17"/>
      <c r="CE5742" s="17"/>
      <c r="CF5742" s="14">
        <v>2.29575E-3</v>
      </c>
      <c r="CG5742" s="14"/>
      <c r="CH5742" s="14"/>
      <c r="CI5742" s="14">
        <v>2.0010000000000002E-3</v>
      </c>
      <c r="CJ5742" s="14">
        <v>0</v>
      </c>
      <c r="CK5742" s="14">
        <v>7.7837999999999996E-4</v>
      </c>
      <c r="CL5742" s="18">
        <v>3.2000000000000001E-7</v>
      </c>
      <c r="CM5742" s="36" t="s">
        <v>12014</v>
      </c>
      <c r="CN5742" s="36" t="s">
        <v>11744</v>
      </c>
    </row>
    <row r="5743" spans="1:92">
      <c r="A5743" s="34" t="s">
        <v>12442</v>
      </c>
      <c r="E5743" s="35" t="s">
        <v>12402</v>
      </c>
      <c r="F5743" s="34" t="s">
        <v>94</v>
      </c>
      <c r="G5743" s="34" t="s">
        <v>94</v>
      </c>
      <c r="H5743" s="34" t="s">
        <v>94</v>
      </c>
      <c r="I5743" s="34" t="s">
        <v>10238</v>
      </c>
      <c r="J5743" s="34">
        <v>1</v>
      </c>
      <c r="K5743" s="34" t="s">
        <v>10239</v>
      </c>
      <c r="L5743" s="34" t="s">
        <v>108</v>
      </c>
      <c r="M5743" s="34" t="s">
        <v>96</v>
      </c>
      <c r="N5743" s="34" t="s">
        <v>96</v>
      </c>
      <c r="O5743" s="36" t="s">
        <v>12308</v>
      </c>
      <c r="P5743" s="34" t="s">
        <v>96</v>
      </c>
      <c r="S5743" s="34" t="s">
        <v>9595</v>
      </c>
      <c r="U5743" s="34" t="s">
        <v>99</v>
      </c>
      <c r="V5743" s="34" t="s">
        <v>100</v>
      </c>
      <c r="Y5743" s="37">
        <v>13</v>
      </c>
      <c r="AB5743" s="34" t="s">
        <v>96</v>
      </c>
      <c r="AC5743" s="34" t="s">
        <v>94</v>
      </c>
      <c r="AD5743" s="34" t="s">
        <v>101</v>
      </c>
      <c r="AE5743" s="36" t="s">
        <v>12308</v>
      </c>
      <c r="AF5743" s="34" t="s">
        <v>94</v>
      </c>
      <c r="AG5743" s="34" t="s">
        <v>94</v>
      </c>
      <c r="AH5743" s="34" t="s">
        <v>94</v>
      </c>
      <c r="AI5743" s="34" t="s">
        <v>102</v>
      </c>
      <c r="AJ5743" s="34" t="s">
        <v>94</v>
      </c>
      <c r="AK5743" s="34" t="s">
        <v>94</v>
      </c>
      <c r="AL5743" s="34" t="s">
        <v>94</v>
      </c>
      <c r="AM5743" s="34" t="s">
        <v>96</v>
      </c>
      <c r="AP5743" s="34" t="s">
        <v>94</v>
      </c>
      <c r="AQ5743" s="34" t="s">
        <v>94</v>
      </c>
      <c r="AR5743" s="34">
        <v>3</v>
      </c>
      <c r="AS5743" s="34">
        <v>3</v>
      </c>
      <c r="AV5743" s="34" t="s">
        <v>102</v>
      </c>
      <c r="AW5743" s="34" t="s">
        <v>102</v>
      </c>
      <c r="AX5743" s="34" t="s">
        <v>102</v>
      </c>
      <c r="AY5743" s="34" t="s">
        <v>102</v>
      </c>
      <c r="BA5743" s="34" t="s">
        <v>102</v>
      </c>
      <c r="BB5743" s="34" t="s">
        <v>102</v>
      </c>
      <c r="BC5743" s="38">
        <v>5</v>
      </c>
      <c r="BD5743" s="34" t="s">
        <v>102</v>
      </c>
      <c r="BE5743" s="34" t="s">
        <v>96</v>
      </c>
      <c r="BF5743" s="34" t="s">
        <v>103</v>
      </c>
      <c r="BG5743" s="34" t="s">
        <v>103</v>
      </c>
      <c r="BH5743" s="34" t="s">
        <v>103</v>
      </c>
      <c r="BI5743" s="34" t="s">
        <v>103</v>
      </c>
      <c r="BJ5743" s="14">
        <v>7.0099999999999996E-2</v>
      </c>
      <c r="BK5743" s="15"/>
      <c r="BL5743" s="15"/>
      <c r="BM5743" s="15"/>
      <c r="BN5743" s="15"/>
      <c r="BO5743" s="15"/>
      <c r="BP5743" s="15"/>
      <c r="BQ5743" s="15"/>
      <c r="BR5743" s="15"/>
      <c r="BS5743" s="14">
        <v>2.493E-3</v>
      </c>
      <c r="BT5743" s="14"/>
      <c r="BU5743" s="14">
        <v>2E-3</v>
      </c>
      <c r="BV5743" s="14">
        <v>0</v>
      </c>
      <c r="BW5743" s="14">
        <v>5.1862999999999996E-4</v>
      </c>
      <c r="BX5743" s="14">
        <v>0</v>
      </c>
      <c r="BY5743" s="14"/>
      <c r="BZ5743" s="14"/>
      <c r="CA5743" s="16" t="s">
        <v>11744</v>
      </c>
      <c r="CB5743" s="17"/>
      <c r="CC5743" s="17"/>
      <c r="CD5743" s="17"/>
      <c r="CE5743" s="17"/>
      <c r="CF5743" s="14">
        <v>2.5067499999999999E-3</v>
      </c>
      <c r="CG5743" s="14"/>
      <c r="CH5743" s="14"/>
      <c r="CI5743" s="14">
        <v>2.0002499999999999E-3</v>
      </c>
      <c r="CJ5743" s="14">
        <v>0</v>
      </c>
      <c r="CK5743" s="14">
        <v>1.0925399999999999E-3</v>
      </c>
      <c r="CL5743" s="18">
        <v>4.2E-7</v>
      </c>
      <c r="CM5743" s="36" t="s">
        <v>12014</v>
      </c>
      <c r="CN5743" s="36" t="s">
        <v>11744</v>
      </c>
    </row>
    <row r="5744" spans="1:92">
      <c r="A5744" s="34" t="s">
        <v>12442</v>
      </c>
      <c r="E5744" s="35" t="s">
        <v>12402</v>
      </c>
      <c r="F5744" s="34" t="s">
        <v>94</v>
      </c>
      <c r="G5744" s="34" t="s">
        <v>94</v>
      </c>
      <c r="H5744" s="34" t="s">
        <v>94</v>
      </c>
      <c r="I5744" s="34" t="s">
        <v>10240</v>
      </c>
      <c r="J5744" s="34">
        <v>1</v>
      </c>
      <c r="K5744" s="34" t="s">
        <v>10241</v>
      </c>
      <c r="L5744" s="34" t="s">
        <v>108</v>
      </c>
      <c r="M5744" s="34" t="s">
        <v>96</v>
      </c>
      <c r="N5744" s="34" t="s">
        <v>96</v>
      </c>
      <c r="O5744" s="36" t="s">
        <v>12308</v>
      </c>
      <c r="P5744" s="34" t="s">
        <v>96</v>
      </c>
      <c r="S5744" s="34" t="s">
        <v>9595</v>
      </c>
      <c r="U5744" s="34" t="s">
        <v>99</v>
      </c>
      <c r="V5744" s="34" t="s">
        <v>100</v>
      </c>
      <c r="Y5744" s="37">
        <v>13</v>
      </c>
      <c r="AB5744" s="34" t="s">
        <v>96</v>
      </c>
      <c r="AC5744" s="34" t="s">
        <v>94</v>
      </c>
      <c r="AD5744" s="34" t="s">
        <v>101</v>
      </c>
      <c r="AE5744" s="36" t="s">
        <v>12308</v>
      </c>
      <c r="AF5744" s="34" t="s">
        <v>94</v>
      </c>
      <c r="AG5744" s="34" t="s">
        <v>94</v>
      </c>
      <c r="AH5744" s="34" t="s">
        <v>94</v>
      </c>
      <c r="AI5744" s="34" t="s">
        <v>102</v>
      </c>
      <c r="AJ5744" s="34" t="s">
        <v>94</v>
      </c>
      <c r="AK5744" s="34" t="s">
        <v>94</v>
      </c>
      <c r="AL5744" s="34" t="s">
        <v>94</v>
      </c>
      <c r="AM5744" s="34" t="s">
        <v>96</v>
      </c>
      <c r="AP5744" s="34" t="s">
        <v>94</v>
      </c>
      <c r="AQ5744" s="34" t="s">
        <v>94</v>
      </c>
      <c r="AR5744" s="34">
        <v>4</v>
      </c>
      <c r="AS5744" s="34">
        <v>4</v>
      </c>
      <c r="AV5744" s="34" t="s">
        <v>102</v>
      </c>
      <c r="AW5744" s="34" t="s">
        <v>102</v>
      </c>
      <c r="AX5744" s="34" t="s">
        <v>102</v>
      </c>
      <c r="AY5744" s="34" t="s">
        <v>102</v>
      </c>
      <c r="BA5744" s="34" t="s">
        <v>102</v>
      </c>
      <c r="BB5744" s="34" t="s">
        <v>102</v>
      </c>
      <c r="BC5744" s="38">
        <v>5</v>
      </c>
      <c r="BD5744" s="34" t="s">
        <v>102</v>
      </c>
      <c r="BE5744" s="34" t="s">
        <v>96</v>
      </c>
      <c r="BF5744" s="34" t="s">
        <v>103</v>
      </c>
      <c r="BG5744" s="34" t="s">
        <v>103</v>
      </c>
      <c r="BH5744" s="34" t="s">
        <v>103</v>
      </c>
      <c r="BI5744" s="34" t="s">
        <v>103</v>
      </c>
      <c r="BJ5744" s="14">
        <v>7.0099999999999996E-2</v>
      </c>
      <c r="BK5744" s="15"/>
      <c r="BL5744" s="15"/>
      <c r="BM5744" s="15"/>
      <c r="BN5744" s="15"/>
      <c r="BO5744" s="15"/>
      <c r="BP5744" s="15"/>
      <c r="BQ5744" s="15"/>
      <c r="BR5744" s="15"/>
      <c r="BS5744" s="14">
        <v>2.921E-3</v>
      </c>
      <c r="BT5744" s="14"/>
      <c r="BU5744" s="14">
        <v>2.5000000000000001E-3</v>
      </c>
      <c r="BV5744" s="14">
        <v>0</v>
      </c>
      <c r="BW5744" s="14">
        <v>3.7142000000000002E-4</v>
      </c>
      <c r="BX5744" s="14">
        <v>0</v>
      </c>
      <c r="BY5744" s="14"/>
      <c r="BZ5744" s="14"/>
      <c r="CA5744" s="16" t="s">
        <v>11744</v>
      </c>
      <c r="CB5744" s="17"/>
      <c r="CC5744" s="17"/>
      <c r="CD5744" s="17"/>
      <c r="CE5744" s="17"/>
      <c r="CF5744" s="14">
        <v>2.9232499999999996E-3</v>
      </c>
      <c r="CG5744" s="14"/>
      <c r="CH5744" s="14"/>
      <c r="CI5744" s="14">
        <v>2.4995E-3</v>
      </c>
      <c r="CJ5744" s="14">
        <v>0</v>
      </c>
      <c r="CK5744" s="14">
        <v>6.5443999999999995E-4</v>
      </c>
      <c r="CL5744" s="18">
        <v>0</v>
      </c>
      <c r="CM5744" s="36" t="s">
        <v>12014</v>
      </c>
      <c r="CN5744" s="36" t="s">
        <v>11744</v>
      </c>
    </row>
    <row r="5745" spans="1:92">
      <c r="A5745" s="34" t="s">
        <v>12442</v>
      </c>
      <c r="E5745" s="35" t="s">
        <v>12402</v>
      </c>
      <c r="F5745" s="34" t="s">
        <v>94</v>
      </c>
      <c r="G5745" s="34" t="s">
        <v>94</v>
      </c>
      <c r="H5745" s="34" t="s">
        <v>94</v>
      </c>
      <c r="I5745" s="34" t="s">
        <v>10070</v>
      </c>
      <c r="J5745" s="34">
        <v>1</v>
      </c>
      <c r="K5745" s="34" t="s">
        <v>10071</v>
      </c>
      <c r="L5745" s="34" t="s">
        <v>108</v>
      </c>
      <c r="M5745" s="34" t="s">
        <v>96</v>
      </c>
      <c r="N5745" s="34" t="s">
        <v>96</v>
      </c>
      <c r="O5745" s="36" t="s">
        <v>12308</v>
      </c>
      <c r="P5745" s="34" t="s">
        <v>97</v>
      </c>
      <c r="S5745" s="34" t="s">
        <v>9595</v>
      </c>
      <c r="U5745" s="34" t="s">
        <v>99</v>
      </c>
      <c r="V5745" s="34" t="s">
        <v>100</v>
      </c>
      <c r="Y5745" s="37">
        <v>13</v>
      </c>
      <c r="AB5745" s="34" t="s">
        <v>96</v>
      </c>
      <c r="AC5745" s="34" t="s">
        <v>94</v>
      </c>
      <c r="AD5745" s="34" t="s">
        <v>101</v>
      </c>
      <c r="AE5745" s="36" t="s">
        <v>12308</v>
      </c>
      <c r="AF5745" s="34" t="s">
        <v>94</v>
      </c>
      <c r="AG5745" s="34" t="s">
        <v>94</v>
      </c>
      <c r="AH5745" s="34" t="s">
        <v>94</v>
      </c>
      <c r="AI5745" s="34" t="s">
        <v>94</v>
      </c>
      <c r="AJ5745" s="34" t="s">
        <v>94</v>
      </c>
      <c r="AK5745" s="34" t="s">
        <v>94</v>
      </c>
      <c r="AL5745" s="34" t="s">
        <v>94</v>
      </c>
      <c r="AM5745" s="34" t="s">
        <v>96</v>
      </c>
      <c r="AP5745" s="34" t="s">
        <v>94</v>
      </c>
      <c r="AQ5745" s="34" t="s">
        <v>94</v>
      </c>
      <c r="AR5745" s="34">
        <v>3</v>
      </c>
      <c r="AS5745" s="34">
        <v>4</v>
      </c>
      <c r="AV5745" s="34" t="s">
        <v>102</v>
      </c>
      <c r="AW5745" s="34" t="s">
        <v>102</v>
      </c>
      <c r="AX5745" s="34" t="s">
        <v>94</v>
      </c>
      <c r="AY5745" s="34" t="s">
        <v>94</v>
      </c>
      <c r="BA5745" s="34" t="s">
        <v>102</v>
      </c>
      <c r="BB5745" s="34" t="s">
        <v>102</v>
      </c>
      <c r="BC5745" s="38">
        <v>5</v>
      </c>
      <c r="BD5745" s="34" t="s">
        <v>102</v>
      </c>
      <c r="BE5745" s="34" t="s">
        <v>96</v>
      </c>
      <c r="BF5745" s="34" t="s">
        <v>103</v>
      </c>
      <c r="BG5745" s="34" t="s">
        <v>103</v>
      </c>
      <c r="BH5745" s="34" t="s">
        <v>103</v>
      </c>
      <c r="BI5745" s="34" t="s">
        <v>103</v>
      </c>
      <c r="BJ5745" s="14"/>
      <c r="BK5745" s="15"/>
      <c r="BL5745" s="15"/>
      <c r="BM5745" s="15"/>
      <c r="BN5745" s="15"/>
      <c r="BO5745" s="15"/>
      <c r="BP5745" s="15"/>
      <c r="BQ5745" s="15"/>
      <c r="BR5745" s="15"/>
      <c r="BS5745" s="14">
        <v>4.4999999999999997E-3</v>
      </c>
      <c r="BT5745" s="14"/>
      <c r="BU5745" s="14">
        <v>3.5000000000000001E-3</v>
      </c>
      <c r="BV5745" s="14">
        <v>0</v>
      </c>
      <c r="BW5745" s="14">
        <v>3.0220500000000001E-3</v>
      </c>
      <c r="BX5745" s="14">
        <v>0</v>
      </c>
      <c r="BY5745" s="14"/>
      <c r="BZ5745" s="14"/>
      <c r="CA5745" s="16" t="s">
        <v>11744</v>
      </c>
      <c r="CB5745" s="17"/>
      <c r="CC5745" s="17"/>
      <c r="CD5745" s="17"/>
      <c r="CE5745" s="17"/>
      <c r="CF5745" s="14">
        <v>4.4672500000000007E-3</v>
      </c>
      <c r="CG5745" s="14"/>
      <c r="CH5745" s="14"/>
      <c r="CI5745" s="14">
        <v>3.4984999999999999E-3</v>
      </c>
      <c r="CJ5745" s="14">
        <v>0</v>
      </c>
      <c r="CK5745" s="14">
        <v>2.8301699999999999E-3</v>
      </c>
      <c r="CL5745" s="18">
        <v>0</v>
      </c>
      <c r="CM5745" s="36" t="s">
        <v>12014</v>
      </c>
      <c r="CN5745" s="36" t="s">
        <v>11744</v>
      </c>
    </row>
    <row r="5746" spans="1:92">
      <c r="A5746" s="34" t="s">
        <v>12442</v>
      </c>
      <c r="E5746" s="35" t="s">
        <v>12402</v>
      </c>
      <c r="F5746" s="34" t="s">
        <v>94</v>
      </c>
      <c r="G5746" s="34" t="s">
        <v>94</v>
      </c>
      <c r="H5746" s="34" t="s">
        <v>94</v>
      </c>
      <c r="I5746" s="34" t="s">
        <v>10072</v>
      </c>
      <c r="J5746" s="34">
        <v>1</v>
      </c>
      <c r="K5746" s="34" t="s">
        <v>10073</v>
      </c>
      <c r="L5746" s="34" t="s">
        <v>108</v>
      </c>
      <c r="M5746" s="34" t="s">
        <v>96</v>
      </c>
      <c r="N5746" s="34" t="s">
        <v>96</v>
      </c>
      <c r="O5746" s="36" t="s">
        <v>12308</v>
      </c>
      <c r="P5746" s="34" t="s">
        <v>97</v>
      </c>
      <c r="S5746" s="34" t="s">
        <v>9595</v>
      </c>
      <c r="U5746" s="34" t="s">
        <v>99</v>
      </c>
      <c r="V5746" s="34" t="s">
        <v>100</v>
      </c>
      <c r="Y5746" s="37">
        <v>13</v>
      </c>
      <c r="AB5746" s="34" t="s">
        <v>96</v>
      </c>
      <c r="AC5746" s="34" t="s">
        <v>94</v>
      </c>
      <c r="AD5746" s="34" t="s">
        <v>101</v>
      </c>
      <c r="AE5746" s="36" t="s">
        <v>12308</v>
      </c>
      <c r="AF5746" s="34" t="s">
        <v>94</v>
      </c>
      <c r="AG5746" s="34" t="s">
        <v>94</v>
      </c>
      <c r="AH5746" s="34" t="s">
        <v>94</v>
      </c>
      <c r="AI5746" s="34" t="s">
        <v>94</v>
      </c>
      <c r="AJ5746" s="34" t="s">
        <v>94</v>
      </c>
      <c r="AK5746" s="34" t="s">
        <v>94</v>
      </c>
      <c r="AL5746" s="34" t="s">
        <v>94</v>
      </c>
      <c r="AM5746" s="34" t="s">
        <v>96</v>
      </c>
      <c r="AP5746" s="34" t="s">
        <v>94</v>
      </c>
      <c r="AQ5746" s="34" t="s">
        <v>94</v>
      </c>
      <c r="AR5746" s="34">
        <v>3</v>
      </c>
      <c r="AS5746" s="34">
        <v>4</v>
      </c>
      <c r="AV5746" s="34" t="s">
        <v>102</v>
      </c>
      <c r="AW5746" s="34" t="s">
        <v>102</v>
      </c>
      <c r="AX5746" s="34" t="s">
        <v>94</v>
      </c>
      <c r="AY5746" s="34" t="s">
        <v>94</v>
      </c>
      <c r="BA5746" s="34" t="s">
        <v>102</v>
      </c>
      <c r="BB5746" s="34" t="s">
        <v>102</v>
      </c>
      <c r="BC5746" s="38">
        <v>5</v>
      </c>
      <c r="BD5746" s="34" t="s">
        <v>102</v>
      </c>
      <c r="BE5746" s="34" t="s">
        <v>96</v>
      </c>
      <c r="BF5746" s="34" t="s">
        <v>103</v>
      </c>
      <c r="BG5746" s="34" t="s">
        <v>103</v>
      </c>
      <c r="BH5746" s="34" t="s">
        <v>103</v>
      </c>
      <c r="BI5746" s="34" t="s">
        <v>103</v>
      </c>
      <c r="BJ5746" s="14"/>
      <c r="BK5746" s="15"/>
      <c r="BL5746" s="15"/>
      <c r="BM5746" s="15"/>
      <c r="BN5746" s="15"/>
      <c r="BO5746" s="15"/>
      <c r="BP5746" s="15"/>
      <c r="BQ5746" s="15"/>
      <c r="BR5746" s="15"/>
      <c r="BS5746" s="14">
        <v>2.9999999999999997E-4</v>
      </c>
      <c r="BT5746" s="14"/>
      <c r="BU5746" s="14">
        <v>0</v>
      </c>
      <c r="BV5746" s="14">
        <v>0</v>
      </c>
      <c r="BW5746" s="14">
        <v>3.0220500000000001E-3</v>
      </c>
      <c r="BX5746" s="14">
        <v>0</v>
      </c>
      <c r="BY5746" s="14"/>
      <c r="BZ5746" s="14"/>
      <c r="CA5746" s="16" t="s">
        <v>11744</v>
      </c>
      <c r="CB5746" s="17"/>
      <c r="CC5746" s="17"/>
      <c r="CD5746" s="17"/>
      <c r="CE5746" s="17"/>
      <c r="CF5746" s="14">
        <v>2.9999999999999997E-4</v>
      </c>
      <c r="CG5746" s="14"/>
      <c r="CH5746" s="14"/>
      <c r="CI5746" s="14">
        <v>0</v>
      </c>
      <c r="CJ5746" s="14">
        <v>0</v>
      </c>
      <c r="CK5746" s="14">
        <v>2.8301699999999999E-3</v>
      </c>
      <c r="CL5746" s="18">
        <v>0</v>
      </c>
      <c r="CM5746" s="36" t="s">
        <v>12014</v>
      </c>
      <c r="CN5746" s="36" t="s">
        <v>11744</v>
      </c>
    </row>
    <row r="5747" spans="1:92">
      <c r="A5747" s="34" t="s">
        <v>12442</v>
      </c>
      <c r="E5747" s="35" t="s">
        <v>12402</v>
      </c>
      <c r="F5747" s="34" t="s">
        <v>94</v>
      </c>
      <c r="G5747" s="34" t="s">
        <v>94</v>
      </c>
      <c r="H5747" s="34" t="s">
        <v>94</v>
      </c>
      <c r="I5747" s="34" t="s">
        <v>10684</v>
      </c>
      <c r="J5747" s="34">
        <v>1</v>
      </c>
      <c r="K5747" s="34" t="s">
        <v>10685</v>
      </c>
      <c r="L5747" s="34" t="s">
        <v>108</v>
      </c>
      <c r="M5747" s="34" t="s">
        <v>96</v>
      </c>
      <c r="N5747" s="34" t="s">
        <v>96</v>
      </c>
      <c r="O5747" s="36" t="s">
        <v>12308</v>
      </c>
      <c r="P5747" s="34" t="s">
        <v>97</v>
      </c>
      <c r="S5747" s="34" t="s">
        <v>9595</v>
      </c>
      <c r="U5747" s="34" t="s">
        <v>99</v>
      </c>
      <c r="V5747" s="34" t="s">
        <v>100</v>
      </c>
      <c r="Y5747" s="37">
        <v>13</v>
      </c>
      <c r="AB5747" s="34" t="s">
        <v>96</v>
      </c>
      <c r="AC5747" s="34" t="s">
        <v>94</v>
      </c>
      <c r="AD5747" s="34" t="s">
        <v>101</v>
      </c>
      <c r="AE5747" s="36" t="s">
        <v>12308</v>
      </c>
      <c r="AF5747" s="34" t="s">
        <v>94</v>
      </c>
      <c r="AG5747" s="34" t="s">
        <v>94</v>
      </c>
      <c r="AH5747" s="34" t="s">
        <v>94</v>
      </c>
      <c r="AI5747" s="34" t="s">
        <v>94</v>
      </c>
      <c r="AJ5747" s="34" t="s">
        <v>94</v>
      </c>
      <c r="AK5747" s="34" t="s">
        <v>94</v>
      </c>
      <c r="AL5747" s="34" t="s">
        <v>94</v>
      </c>
      <c r="AM5747" s="34" t="s">
        <v>96</v>
      </c>
      <c r="AP5747" s="34" t="s">
        <v>94</v>
      </c>
      <c r="AQ5747" s="34" t="s">
        <v>94</v>
      </c>
      <c r="AR5747" s="34">
        <v>5</v>
      </c>
      <c r="AS5747" s="34">
        <v>6</v>
      </c>
      <c r="AV5747" s="34" t="s">
        <v>102</v>
      </c>
      <c r="AW5747" s="34" t="s">
        <v>102</v>
      </c>
      <c r="AX5747" s="34" t="s">
        <v>94</v>
      </c>
      <c r="AY5747" s="34" t="s">
        <v>102</v>
      </c>
      <c r="BA5747" s="34" t="s">
        <v>102</v>
      </c>
      <c r="BB5747" s="34" t="s">
        <v>102</v>
      </c>
      <c r="BC5747" s="38">
        <v>5</v>
      </c>
      <c r="BD5747" s="34" t="s">
        <v>102</v>
      </c>
      <c r="BE5747" s="34" t="s">
        <v>96</v>
      </c>
      <c r="BF5747" s="34" t="s">
        <v>103</v>
      </c>
      <c r="BG5747" s="34" t="s">
        <v>103</v>
      </c>
      <c r="BH5747" s="34" t="s">
        <v>103</v>
      </c>
      <c r="BI5747" s="34" t="s">
        <v>103</v>
      </c>
      <c r="BJ5747" s="14">
        <v>0.05</v>
      </c>
      <c r="BK5747" s="15"/>
      <c r="BL5747" s="15"/>
      <c r="BM5747" s="15"/>
      <c r="BN5747" s="15"/>
      <c r="BO5747" s="15"/>
      <c r="BP5747" s="15"/>
      <c r="BQ5747" s="15"/>
      <c r="BR5747" s="15"/>
      <c r="BS5747" s="14">
        <v>1.5699999999999999E-2</v>
      </c>
      <c r="BT5747" s="14"/>
      <c r="BU5747" s="14">
        <v>1.4999999999999999E-2</v>
      </c>
      <c r="BV5747" s="14">
        <v>0</v>
      </c>
      <c r="BW5747" s="14">
        <v>6.5938799999999999E-3</v>
      </c>
      <c r="BX5747" s="14">
        <v>0</v>
      </c>
      <c r="BY5747" s="14"/>
      <c r="BZ5747" s="14"/>
      <c r="CA5747" s="16" t="s">
        <v>11744</v>
      </c>
      <c r="CB5747" s="17"/>
      <c r="CC5747" s="17"/>
      <c r="CD5747" s="17"/>
      <c r="CE5747" s="17"/>
      <c r="CF5747" s="14">
        <v>1.5639E-2</v>
      </c>
      <c r="CG5747" s="14"/>
      <c r="CH5747" s="14"/>
      <c r="CI5747" s="14">
        <v>1.499525E-2</v>
      </c>
      <c r="CJ5747" s="14">
        <v>0</v>
      </c>
      <c r="CK5747" s="14">
        <v>7.7376099999999998E-3</v>
      </c>
      <c r="CL5747" s="18">
        <v>0</v>
      </c>
      <c r="CM5747" s="36" t="s">
        <v>12014</v>
      </c>
      <c r="CN5747" s="36" t="s">
        <v>11744</v>
      </c>
    </row>
    <row r="5748" spans="1:92">
      <c r="A5748" s="34" t="s">
        <v>12442</v>
      </c>
      <c r="E5748" s="35" t="s">
        <v>12402</v>
      </c>
      <c r="F5748" s="34" t="s">
        <v>94</v>
      </c>
      <c r="G5748" s="34" t="s">
        <v>94</v>
      </c>
      <c r="H5748" s="34" t="s">
        <v>94</v>
      </c>
      <c r="I5748" s="34" t="s">
        <v>10686</v>
      </c>
      <c r="J5748" s="34">
        <v>1</v>
      </c>
      <c r="K5748" s="34" t="s">
        <v>10687</v>
      </c>
      <c r="L5748" s="34" t="s">
        <v>108</v>
      </c>
      <c r="M5748" s="34" t="s">
        <v>96</v>
      </c>
      <c r="N5748" s="34" t="s">
        <v>94</v>
      </c>
      <c r="O5748" s="36" t="s">
        <v>12308</v>
      </c>
      <c r="P5748" s="34" t="s">
        <v>97</v>
      </c>
      <c r="S5748" s="34" t="s">
        <v>9595</v>
      </c>
      <c r="U5748" s="34" t="s">
        <v>99</v>
      </c>
      <c r="V5748" s="34" t="s">
        <v>100</v>
      </c>
      <c r="Y5748" s="37">
        <v>13</v>
      </c>
      <c r="AB5748" s="34" t="s">
        <v>96</v>
      </c>
      <c r="AC5748" s="34" t="s">
        <v>94</v>
      </c>
      <c r="AD5748" s="34" t="s">
        <v>101</v>
      </c>
      <c r="AE5748" s="36" t="s">
        <v>12308</v>
      </c>
      <c r="AF5748" s="34" t="s">
        <v>94</v>
      </c>
      <c r="AG5748" s="34" t="s">
        <v>94</v>
      </c>
      <c r="AH5748" s="34" t="s">
        <v>94</v>
      </c>
      <c r="AI5748" s="34" t="s">
        <v>94</v>
      </c>
      <c r="AJ5748" s="34" t="s">
        <v>94</v>
      </c>
      <c r="AK5748" s="34" t="s">
        <v>94</v>
      </c>
      <c r="AL5748" s="34" t="s">
        <v>94</v>
      </c>
      <c r="AM5748" s="34" t="s">
        <v>96</v>
      </c>
      <c r="AP5748" s="34" t="s">
        <v>94</v>
      </c>
      <c r="AQ5748" s="34" t="s">
        <v>94</v>
      </c>
      <c r="AR5748" s="34">
        <v>5</v>
      </c>
      <c r="AS5748" s="34">
        <v>6</v>
      </c>
      <c r="AV5748" s="34" t="s">
        <v>102</v>
      </c>
      <c r="AW5748" s="34" t="s">
        <v>102</v>
      </c>
      <c r="AX5748" s="34" t="s">
        <v>94</v>
      </c>
      <c r="AY5748" s="34" t="s">
        <v>102</v>
      </c>
      <c r="BA5748" s="34" t="s">
        <v>102</v>
      </c>
      <c r="BB5748" s="34" t="s">
        <v>102</v>
      </c>
      <c r="BC5748" s="38">
        <v>5</v>
      </c>
      <c r="BD5748" s="34" t="s">
        <v>102</v>
      </c>
      <c r="BE5748" s="34" t="s">
        <v>96</v>
      </c>
      <c r="BF5748" s="34" t="s">
        <v>103</v>
      </c>
      <c r="BG5748" s="34" t="s">
        <v>103</v>
      </c>
      <c r="BH5748" s="34" t="s">
        <v>103</v>
      </c>
      <c r="BI5748" s="34" t="s">
        <v>103</v>
      </c>
      <c r="BJ5748" s="14">
        <v>0.05</v>
      </c>
      <c r="BK5748" s="15"/>
      <c r="BL5748" s="15"/>
      <c r="BM5748" s="15"/>
      <c r="BN5748" s="15"/>
      <c r="BO5748" s="15"/>
      <c r="BP5748" s="15"/>
      <c r="BQ5748" s="15"/>
      <c r="BR5748" s="15"/>
      <c r="BS5748" s="14">
        <v>1.5599999999999999E-2</v>
      </c>
      <c r="BT5748" s="14"/>
      <c r="BU5748" s="14">
        <v>1.4999999999999999E-2</v>
      </c>
      <c r="BV5748" s="14">
        <v>0</v>
      </c>
      <c r="BW5748" s="14">
        <v>6.5938799999999999E-3</v>
      </c>
      <c r="BX5748" s="14">
        <v>0</v>
      </c>
      <c r="BY5748" s="14"/>
      <c r="BZ5748" s="14"/>
      <c r="CA5748" s="16" t="s">
        <v>11744</v>
      </c>
      <c r="CB5748" s="17"/>
      <c r="CC5748" s="17"/>
      <c r="CD5748" s="17"/>
      <c r="CE5748" s="17"/>
      <c r="CF5748" s="14">
        <v>1.562875E-2</v>
      </c>
      <c r="CG5748" s="14"/>
      <c r="CH5748" s="14"/>
      <c r="CI5748" s="14">
        <v>1.499E-2</v>
      </c>
      <c r="CJ5748" s="14">
        <v>0</v>
      </c>
      <c r="CK5748" s="14">
        <v>7.7376099999999998E-3</v>
      </c>
      <c r="CL5748" s="18">
        <v>0</v>
      </c>
      <c r="CM5748" s="36" t="s">
        <v>12014</v>
      </c>
      <c r="CN5748" s="36" t="s">
        <v>11744</v>
      </c>
    </row>
    <row r="5749" spans="1:92">
      <c r="A5749" s="34" t="s">
        <v>12442</v>
      </c>
      <c r="E5749" s="35" t="s">
        <v>12402</v>
      </c>
      <c r="F5749" s="34" t="s">
        <v>94</v>
      </c>
      <c r="G5749" s="34" t="s">
        <v>94</v>
      </c>
      <c r="H5749" s="34" t="s">
        <v>94</v>
      </c>
      <c r="I5749" s="34" t="s">
        <v>10688</v>
      </c>
      <c r="J5749" s="34">
        <v>1</v>
      </c>
      <c r="K5749" s="34" t="s">
        <v>10689</v>
      </c>
      <c r="L5749" s="34" t="s">
        <v>108</v>
      </c>
      <c r="M5749" s="34" t="s">
        <v>96</v>
      </c>
      <c r="N5749" s="34" t="s">
        <v>96</v>
      </c>
      <c r="O5749" s="36" t="s">
        <v>12308</v>
      </c>
      <c r="P5749" s="34" t="s">
        <v>97</v>
      </c>
      <c r="S5749" s="34" t="s">
        <v>9595</v>
      </c>
      <c r="U5749" s="34" t="s">
        <v>99</v>
      </c>
      <c r="V5749" s="34" t="s">
        <v>100</v>
      </c>
      <c r="Y5749" s="37">
        <v>13</v>
      </c>
      <c r="AB5749" s="34" t="s">
        <v>96</v>
      </c>
      <c r="AC5749" s="34" t="s">
        <v>94</v>
      </c>
      <c r="AD5749" s="34" t="s">
        <v>101</v>
      </c>
      <c r="AE5749" s="36" t="s">
        <v>12308</v>
      </c>
      <c r="AF5749" s="34" t="s">
        <v>94</v>
      </c>
      <c r="AG5749" s="34" t="s">
        <v>94</v>
      </c>
      <c r="AH5749" s="34" t="s">
        <v>94</v>
      </c>
      <c r="AI5749" s="34" t="s">
        <v>94</v>
      </c>
      <c r="AJ5749" s="34" t="s">
        <v>94</v>
      </c>
      <c r="AK5749" s="34" t="s">
        <v>94</v>
      </c>
      <c r="AL5749" s="34" t="s">
        <v>94</v>
      </c>
      <c r="AM5749" s="34" t="s">
        <v>96</v>
      </c>
      <c r="AP5749" s="34" t="s">
        <v>94</v>
      </c>
      <c r="AQ5749" s="34" t="s">
        <v>94</v>
      </c>
      <c r="AR5749" s="34">
        <v>5</v>
      </c>
      <c r="AS5749" s="34">
        <v>6</v>
      </c>
      <c r="AV5749" s="34" t="s">
        <v>102</v>
      </c>
      <c r="AW5749" s="34" t="s">
        <v>102</v>
      </c>
      <c r="AX5749" s="34" t="s">
        <v>94</v>
      </c>
      <c r="AY5749" s="34" t="s">
        <v>102</v>
      </c>
      <c r="BA5749" s="34" t="s">
        <v>102</v>
      </c>
      <c r="BB5749" s="34" t="s">
        <v>102</v>
      </c>
      <c r="BC5749" s="38">
        <v>5</v>
      </c>
      <c r="BD5749" s="34" t="s">
        <v>102</v>
      </c>
      <c r="BE5749" s="34" t="s">
        <v>96</v>
      </c>
      <c r="BF5749" s="34" t="s">
        <v>103</v>
      </c>
      <c r="BG5749" s="34" t="s">
        <v>103</v>
      </c>
      <c r="BH5749" s="34" t="s">
        <v>103</v>
      </c>
      <c r="BI5749" s="34" t="s">
        <v>103</v>
      </c>
      <c r="BJ5749" s="14"/>
      <c r="BK5749" s="15"/>
      <c r="BL5749" s="15"/>
      <c r="BM5749" s="15"/>
      <c r="BN5749" s="15"/>
      <c r="BO5749" s="15"/>
      <c r="BP5749" s="15"/>
      <c r="BQ5749" s="15"/>
      <c r="BR5749" s="15"/>
      <c r="BS5749" s="14">
        <v>8.0999999999999996E-3</v>
      </c>
      <c r="BT5749" s="14"/>
      <c r="BU5749" s="14">
        <v>7.4999999999999997E-3</v>
      </c>
      <c r="BV5749" s="14">
        <v>0</v>
      </c>
      <c r="BW5749" s="14">
        <v>6.5938799999999999E-3</v>
      </c>
      <c r="BX5749" s="14">
        <v>0</v>
      </c>
      <c r="BY5749" s="14"/>
      <c r="BZ5749" s="14"/>
      <c r="CA5749" s="16" t="s">
        <v>11744</v>
      </c>
      <c r="CB5749" s="17"/>
      <c r="CC5749" s="17"/>
      <c r="CD5749" s="17"/>
      <c r="CE5749" s="17"/>
      <c r="CF5749" s="14">
        <v>8.1487499999999997E-3</v>
      </c>
      <c r="CG5749" s="14"/>
      <c r="CH5749" s="14"/>
      <c r="CI5749" s="14">
        <v>7.5009999999999999E-3</v>
      </c>
      <c r="CJ5749" s="14">
        <v>0</v>
      </c>
      <c r="CK5749" s="14">
        <v>7.7376099999999998E-3</v>
      </c>
      <c r="CL5749" s="18">
        <v>0</v>
      </c>
      <c r="CM5749" s="36" t="s">
        <v>12014</v>
      </c>
      <c r="CN5749" s="36" t="s">
        <v>11744</v>
      </c>
    </row>
    <row r="5750" spans="1:92">
      <c r="A5750" s="34" t="s">
        <v>12442</v>
      </c>
      <c r="E5750" s="35" t="s">
        <v>12402</v>
      </c>
      <c r="F5750" s="34" t="s">
        <v>94</v>
      </c>
      <c r="G5750" s="34" t="s">
        <v>94</v>
      </c>
      <c r="H5750" s="34" t="s">
        <v>94</v>
      </c>
      <c r="I5750" s="34" t="s">
        <v>10690</v>
      </c>
      <c r="J5750" s="34">
        <v>1</v>
      </c>
      <c r="K5750" s="34" t="s">
        <v>10691</v>
      </c>
      <c r="L5750" s="34" t="s">
        <v>108</v>
      </c>
      <c r="M5750" s="34" t="s">
        <v>96</v>
      </c>
      <c r="N5750" s="34" t="s">
        <v>94</v>
      </c>
      <c r="O5750" s="36" t="s">
        <v>12308</v>
      </c>
      <c r="P5750" s="34" t="s">
        <v>97</v>
      </c>
      <c r="S5750" s="34" t="s">
        <v>9595</v>
      </c>
      <c r="U5750" s="34" t="s">
        <v>99</v>
      </c>
      <c r="V5750" s="34" t="s">
        <v>100</v>
      </c>
      <c r="Y5750" s="37">
        <v>13</v>
      </c>
      <c r="AB5750" s="34" t="s">
        <v>96</v>
      </c>
      <c r="AC5750" s="34" t="s">
        <v>94</v>
      </c>
      <c r="AD5750" s="34" t="s">
        <v>101</v>
      </c>
      <c r="AE5750" s="36" t="s">
        <v>12308</v>
      </c>
      <c r="AF5750" s="34" t="s">
        <v>94</v>
      </c>
      <c r="AG5750" s="34" t="s">
        <v>94</v>
      </c>
      <c r="AH5750" s="34" t="s">
        <v>94</v>
      </c>
      <c r="AI5750" s="34" t="s">
        <v>94</v>
      </c>
      <c r="AJ5750" s="34" t="s">
        <v>94</v>
      </c>
      <c r="AK5750" s="34" t="s">
        <v>94</v>
      </c>
      <c r="AL5750" s="34" t="s">
        <v>94</v>
      </c>
      <c r="AM5750" s="34" t="s">
        <v>96</v>
      </c>
      <c r="AP5750" s="34" t="s">
        <v>94</v>
      </c>
      <c r="AQ5750" s="34" t="s">
        <v>94</v>
      </c>
      <c r="AR5750" s="34">
        <v>5</v>
      </c>
      <c r="AS5750" s="34">
        <v>6</v>
      </c>
      <c r="AV5750" s="34" t="s">
        <v>102</v>
      </c>
      <c r="AW5750" s="34" t="s">
        <v>102</v>
      </c>
      <c r="AX5750" s="34" t="s">
        <v>94</v>
      </c>
      <c r="AY5750" s="34" t="s">
        <v>102</v>
      </c>
      <c r="BA5750" s="34" t="s">
        <v>102</v>
      </c>
      <c r="BB5750" s="34" t="s">
        <v>102</v>
      </c>
      <c r="BC5750" s="38">
        <v>5</v>
      </c>
      <c r="BD5750" s="34" t="s">
        <v>102</v>
      </c>
      <c r="BE5750" s="34" t="s">
        <v>96</v>
      </c>
      <c r="BF5750" s="34" t="s">
        <v>103</v>
      </c>
      <c r="BG5750" s="34" t="s">
        <v>103</v>
      </c>
      <c r="BH5750" s="34" t="s">
        <v>103</v>
      </c>
      <c r="BI5750" s="34" t="s">
        <v>103</v>
      </c>
      <c r="BJ5750" s="14"/>
      <c r="BK5750" s="15"/>
      <c r="BL5750" s="15"/>
      <c r="BM5750" s="15"/>
      <c r="BN5750" s="15"/>
      <c r="BO5750" s="15"/>
      <c r="BP5750" s="15"/>
      <c r="BQ5750" s="15"/>
      <c r="BR5750" s="15"/>
      <c r="BS5750" s="14">
        <v>8.0999999999999996E-3</v>
      </c>
      <c r="BT5750" s="14"/>
      <c r="BU5750" s="14">
        <v>7.4999999999999997E-3</v>
      </c>
      <c r="BV5750" s="14">
        <v>0</v>
      </c>
      <c r="BW5750" s="14">
        <v>6.5938799999999999E-3</v>
      </c>
      <c r="BX5750" s="14">
        <v>0</v>
      </c>
      <c r="BY5750" s="14"/>
      <c r="BZ5750" s="14"/>
      <c r="CA5750" s="16" t="s">
        <v>11744</v>
      </c>
      <c r="CB5750" s="17"/>
      <c r="CC5750" s="17"/>
      <c r="CD5750" s="17"/>
      <c r="CE5750" s="17"/>
      <c r="CF5750" s="14">
        <v>8.1510000000000003E-3</v>
      </c>
      <c r="CG5750" s="14"/>
      <c r="CH5750" s="14"/>
      <c r="CI5750" s="14">
        <v>7.5060000000000005E-3</v>
      </c>
      <c r="CJ5750" s="14">
        <v>0</v>
      </c>
      <c r="CK5750" s="14">
        <v>7.7376099999999998E-3</v>
      </c>
      <c r="CL5750" s="18">
        <v>0</v>
      </c>
      <c r="CM5750" s="36" t="s">
        <v>12014</v>
      </c>
      <c r="CN5750" s="36" t="s">
        <v>11744</v>
      </c>
    </row>
    <row r="5751" spans="1:92">
      <c r="A5751" s="34" t="s">
        <v>12442</v>
      </c>
      <c r="E5751" s="35" t="s">
        <v>12402</v>
      </c>
      <c r="F5751" s="34" t="s">
        <v>94</v>
      </c>
      <c r="G5751" s="34" t="s">
        <v>94</v>
      </c>
      <c r="H5751" s="34" t="s">
        <v>94</v>
      </c>
      <c r="I5751" s="34" t="s">
        <v>10692</v>
      </c>
      <c r="J5751" s="34">
        <v>1</v>
      </c>
      <c r="K5751" s="34" t="s">
        <v>10693</v>
      </c>
      <c r="L5751" s="34" t="s">
        <v>108</v>
      </c>
      <c r="M5751" s="34" t="s">
        <v>96</v>
      </c>
      <c r="N5751" s="34" t="s">
        <v>96</v>
      </c>
      <c r="O5751" s="36" t="s">
        <v>12308</v>
      </c>
      <c r="P5751" s="34" t="s">
        <v>97</v>
      </c>
      <c r="S5751" s="34" t="s">
        <v>9595</v>
      </c>
      <c r="U5751" s="34" t="s">
        <v>99</v>
      </c>
      <c r="V5751" s="34" t="s">
        <v>100</v>
      </c>
      <c r="Y5751" s="37">
        <v>13</v>
      </c>
      <c r="AB5751" s="34" t="s">
        <v>96</v>
      </c>
      <c r="AC5751" s="34" t="s">
        <v>94</v>
      </c>
      <c r="AD5751" s="34" t="s">
        <v>101</v>
      </c>
      <c r="AE5751" s="36" t="s">
        <v>12308</v>
      </c>
      <c r="AF5751" s="34" t="s">
        <v>94</v>
      </c>
      <c r="AG5751" s="34" t="s">
        <v>94</v>
      </c>
      <c r="AH5751" s="34" t="s">
        <v>94</v>
      </c>
      <c r="AI5751" s="34" t="s">
        <v>94</v>
      </c>
      <c r="AJ5751" s="34" t="s">
        <v>94</v>
      </c>
      <c r="AK5751" s="34" t="s">
        <v>94</v>
      </c>
      <c r="AL5751" s="34" t="s">
        <v>94</v>
      </c>
      <c r="AM5751" s="34" t="s">
        <v>96</v>
      </c>
      <c r="AP5751" s="34" t="s">
        <v>94</v>
      </c>
      <c r="AQ5751" s="34" t="s">
        <v>94</v>
      </c>
      <c r="AR5751" s="34">
        <v>5</v>
      </c>
      <c r="AS5751" s="34">
        <v>6</v>
      </c>
      <c r="AV5751" s="34" t="s">
        <v>102</v>
      </c>
      <c r="AW5751" s="34" t="s">
        <v>102</v>
      </c>
      <c r="AX5751" s="34" t="s">
        <v>94</v>
      </c>
      <c r="AY5751" s="34" t="s">
        <v>102</v>
      </c>
      <c r="BA5751" s="34" t="s">
        <v>102</v>
      </c>
      <c r="BB5751" s="34" t="s">
        <v>102</v>
      </c>
      <c r="BC5751" s="38">
        <v>5</v>
      </c>
      <c r="BD5751" s="34" t="s">
        <v>102</v>
      </c>
      <c r="BE5751" s="34" t="s">
        <v>96</v>
      </c>
      <c r="BF5751" s="34" t="s">
        <v>103</v>
      </c>
      <c r="BG5751" s="34" t="s">
        <v>103</v>
      </c>
      <c r="BH5751" s="34" t="s">
        <v>103</v>
      </c>
      <c r="BI5751" s="34" t="s">
        <v>103</v>
      </c>
      <c r="BJ5751" s="14">
        <v>0.05</v>
      </c>
      <c r="BK5751" s="15"/>
      <c r="BL5751" s="15"/>
      <c r="BM5751" s="15"/>
      <c r="BN5751" s="15"/>
      <c r="BO5751" s="15"/>
      <c r="BP5751" s="15"/>
      <c r="BQ5751" s="15"/>
      <c r="BR5751" s="15"/>
      <c r="BS5751" s="14">
        <v>7.3000000000000001E-3</v>
      </c>
      <c r="BT5751" s="14"/>
      <c r="BU5751" s="14">
        <v>6.7000000000000002E-3</v>
      </c>
      <c r="BV5751" s="14">
        <v>0</v>
      </c>
      <c r="BW5751" s="14">
        <v>6.5938799999999999E-3</v>
      </c>
      <c r="BX5751" s="14">
        <v>0</v>
      </c>
      <c r="BY5751" s="14"/>
      <c r="BZ5751" s="14"/>
      <c r="CA5751" s="16" t="s">
        <v>11744</v>
      </c>
      <c r="CB5751" s="17"/>
      <c r="CC5751" s="17"/>
      <c r="CD5751" s="17"/>
      <c r="CE5751" s="17"/>
      <c r="CF5751" s="14">
        <v>7.3340000000000002E-3</v>
      </c>
      <c r="CG5751" s="14"/>
      <c r="CH5751" s="14"/>
      <c r="CI5751" s="14">
        <v>6.6934999999999998E-3</v>
      </c>
      <c r="CJ5751" s="14">
        <v>0</v>
      </c>
      <c r="CK5751" s="14">
        <v>7.7376099999999998E-3</v>
      </c>
      <c r="CL5751" s="18">
        <v>0</v>
      </c>
      <c r="CM5751" s="36" t="s">
        <v>12014</v>
      </c>
      <c r="CN5751" s="36" t="s">
        <v>11744</v>
      </c>
    </row>
    <row r="5752" spans="1:92">
      <c r="A5752" s="34" t="s">
        <v>12442</v>
      </c>
      <c r="E5752" s="35" t="s">
        <v>12402</v>
      </c>
      <c r="F5752" s="34" t="s">
        <v>94</v>
      </c>
      <c r="G5752" s="34" t="s">
        <v>94</v>
      </c>
      <c r="H5752" s="34" t="s">
        <v>94</v>
      </c>
      <c r="I5752" s="34" t="s">
        <v>10694</v>
      </c>
      <c r="J5752" s="34">
        <v>1</v>
      </c>
      <c r="K5752" s="34" t="s">
        <v>10695</v>
      </c>
      <c r="L5752" s="34" t="s">
        <v>108</v>
      </c>
      <c r="M5752" s="34" t="s">
        <v>96</v>
      </c>
      <c r="N5752" s="34" t="s">
        <v>94</v>
      </c>
      <c r="O5752" s="36" t="s">
        <v>12308</v>
      </c>
      <c r="P5752" s="34" t="s">
        <v>97</v>
      </c>
      <c r="S5752" s="34" t="s">
        <v>9595</v>
      </c>
      <c r="U5752" s="34" t="s">
        <v>99</v>
      </c>
      <c r="V5752" s="34" t="s">
        <v>100</v>
      </c>
      <c r="Y5752" s="37">
        <v>13</v>
      </c>
      <c r="AB5752" s="34" t="s">
        <v>96</v>
      </c>
      <c r="AC5752" s="34" t="s">
        <v>94</v>
      </c>
      <c r="AD5752" s="34" t="s">
        <v>101</v>
      </c>
      <c r="AE5752" s="36" t="s">
        <v>12308</v>
      </c>
      <c r="AF5752" s="34" t="s">
        <v>94</v>
      </c>
      <c r="AG5752" s="34" t="s">
        <v>94</v>
      </c>
      <c r="AH5752" s="34" t="s">
        <v>94</v>
      </c>
      <c r="AI5752" s="34" t="s">
        <v>94</v>
      </c>
      <c r="AJ5752" s="34" t="s">
        <v>94</v>
      </c>
      <c r="AK5752" s="34" t="s">
        <v>94</v>
      </c>
      <c r="AL5752" s="34" t="s">
        <v>94</v>
      </c>
      <c r="AM5752" s="34" t="s">
        <v>96</v>
      </c>
      <c r="AP5752" s="34" t="s">
        <v>94</v>
      </c>
      <c r="AQ5752" s="34" t="s">
        <v>94</v>
      </c>
      <c r="AR5752" s="34">
        <v>5</v>
      </c>
      <c r="AS5752" s="34">
        <v>6</v>
      </c>
      <c r="AV5752" s="34" t="s">
        <v>102</v>
      </c>
      <c r="AW5752" s="34" t="s">
        <v>102</v>
      </c>
      <c r="AX5752" s="34" t="s">
        <v>94</v>
      </c>
      <c r="AY5752" s="34" t="s">
        <v>102</v>
      </c>
      <c r="BA5752" s="34" t="s">
        <v>102</v>
      </c>
      <c r="BB5752" s="34" t="s">
        <v>102</v>
      </c>
      <c r="BC5752" s="38">
        <v>5</v>
      </c>
      <c r="BD5752" s="34" t="s">
        <v>102</v>
      </c>
      <c r="BE5752" s="34" t="s">
        <v>96</v>
      </c>
      <c r="BF5752" s="34" t="s">
        <v>103</v>
      </c>
      <c r="BG5752" s="34" t="s">
        <v>103</v>
      </c>
      <c r="BH5752" s="34" t="s">
        <v>103</v>
      </c>
      <c r="BI5752" s="34" t="s">
        <v>103</v>
      </c>
      <c r="BJ5752" s="14"/>
      <c r="BK5752" s="15"/>
      <c r="BL5752" s="15"/>
      <c r="BM5752" s="15"/>
      <c r="BN5752" s="15"/>
      <c r="BO5752" s="15"/>
      <c r="BP5752" s="15"/>
      <c r="BQ5752" s="15"/>
      <c r="BR5752" s="15"/>
      <c r="BS5752" s="14">
        <v>2.0000000000000001E-4</v>
      </c>
      <c r="BT5752" s="14"/>
      <c r="BU5752" s="14">
        <v>0</v>
      </c>
      <c r="BV5752" s="14">
        <v>0</v>
      </c>
      <c r="BW5752" s="14">
        <v>6.5938799999999999E-3</v>
      </c>
      <c r="BX5752" s="14">
        <v>0</v>
      </c>
      <c r="BY5752" s="14"/>
      <c r="BZ5752" s="14"/>
      <c r="CA5752" s="16" t="s">
        <v>11744</v>
      </c>
      <c r="CB5752" s="17"/>
      <c r="CC5752" s="17"/>
      <c r="CD5752" s="17"/>
      <c r="CE5752" s="17"/>
      <c r="CF5752" s="14">
        <v>2.3875E-4</v>
      </c>
      <c r="CG5752" s="14"/>
      <c r="CH5752" s="14"/>
      <c r="CI5752" s="14">
        <v>0</v>
      </c>
      <c r="CJ5752" s="14">
        <v>0</v>
      </c>
      <c r="CK5752" s="14">
        <v>7.7376099999999998E-3</v>
      </c>
      <c r="CL5752" s="18">
        <v>0</v>
      </c>
      <c r="CM5752" s="36" t="s">
        <v>12014</v>
      </c>
      <c r="CN5752" s="36" t="s">
        <v>11744</v>
      </c>
    </row>
    <row r="5753" spans="1:92">
      <c r="A5753" s="34" t="s">
        <v>12442</v>
      </c>
      <c r="E5753" s="35" t="s">
        <v>12402</v>
      </c>
      <c r="F5753" s="34" t="s">
        <v>94</v>
      </c>
      <c r="G5753" s="34" t="s">
        <v>94</v>
      </c>
      <c r="H5753" s="34" t="s">
        <v>94</v>
      </c>
      <c r="I5753" s="34" t="s">
        <v>10696</v>
      </c>
      <c r="J5753" s="34">
        <v>1</v>
      </c>
      <c r="K5753" s="34" t="s">
        <v>10697</v>
      </c>
      <c r="L5753" s="34" t="s">
        <v>108</v>
      </c>
      <c r="M5753" s="34" t="s">
        <v>96</v>
      </c>
      <c r="N5753" s="34" t="s">
        <v>94</v>
      </c>
      <c r="O5753" s="36" t="s">
        <v>12308</v>
      </c>
      <c r="P5753" s="34" t="s">
        <v>97</v>
      </c>
      <c r="S5753" s="34" t="s">
        <v>9595</v>
      </c>
      <c r="U5753" s="34" t="s">
        <v>99</v>
      </c>
      <c r="V5753" s="34" t="s">
        <v>100</v>
      </c>
      <c r="Y5753" s="37">
        <v>13</v>
      </c>
      <c r="AB5753" s="34" t="s">
        <v>96</v>
      </c>
      <c r="AC5753" s="34" t="s">
        <v>94</v>
      </c>
      <c r="AD5753" s="34" t="s">
        <v>101</v>
      </c>
      <c r="AE5753" s="36" t="s">
        <v>12308</v>
      </c>
      <c r="AF5753" s="34" t="s">
        <v>94</v>
      </c>
      <c r="AG5753" s="34" t="s">
        <v>94</v>
      </c>
      <c r="AH5753" s="34" t="s">
        <v>94</v>
      </c>
      <c r="AI5753" s="34" t="s">
        <v>94</v>
      </c>
      <c r="AJ5753" s="34" t="s">
        <v>94</v>
      </c>
      <c r="AK5753" s="34" t="s">
        <v>94</v>
      </c>
      <c r="AL5753" s="34" t="s">
        <v>94</v>
      </c>
      <c r="AM5753" s="34" t="s">
        <v>96</v>
      </c>
      <c r="AP5753" s="34" t="s">
        <v>94</v>
      </c>
      <c r="AQ5753" s="34" t="s">
        <v>94</v>
      </c>
      <c r="AR5753" s="34">
        <v>5</v>
      </c>
      <c r="AS5753" s="34">
        <v>6</v>
      </c>
      <c r="AV5753" s="34" t="s">
        <v>102</v>
      </c>
      <c r="AW5753" s="34" t="s">
        <v>102</v>
      </c>
      <c r="AX5753" s="34" t="s">
        <v>94</v>
      </c>
      <c r="AY5753" s="34" t="s">
        <v>102</v>
      </c>
      <c r="BA5753" s="34" t="s">
        <v>102</v>
      </c>
      <c r="BB5753" s="34" t="s">
        <v>102</v>
      </c>
      <c r="BC5753" s="38">
        <v>5</v>
      </c>
      <c r="BD5753" s="34" t="s">
        <v>102</v>
      </c>
      <c r="BE5753" s="34" t="s">
        <v>96</v>
      </c>
      <c r="BF5753" s="34" t="s">
        <v>103</v>
      </c>
      <c r="BG5753" s="34" t="s">
        <v>103</v>
      </c>
      <c r="BH5753" s="34" t="s">
        <v>103</v>
      </c>
      <c r="BI5753" s="34" t="s">
        <v>103</v>
      </c>
      <c r="BJ5753" s="14">
        <v>0.05</v>
      </c>
      <c r="BK5753" s="15"/>
      <c r="BL5753" s="15"/>
      <c r="BM5753" s="15"/>
      <c r="BN5753" s="15"/>
      <c r="BO5753" s="15"/>
      <c r="BP5753" s="15"/>
      <c r="BQ5753" s="15"/>
      <c r="BR5753" s="15"/>
      <c r="BS5753" s="14">
        <v>7.3000000000000001E-3</v>
      </c>
      <c r="BT5753" s="14"/>
      <c r="BU5753" s="14">
        <v>6.7000000000000002E-3</v>
      </c>
      <c r="BV5753" s="14">
        <v>0</v>
      </c>
      <c r="BW5753" s="14">
        <v>6.5938799999999999E-3</v>
      </c>
      <c r="BX5753" s="14">
        <v>0</v>
      </c>
      <c r="BY5753" s="14"/>
      <c r="BZ5753" s="14"/>
      <c r="CA5753" s="16" t="s">
        <v>11744</v>
      </c>
      <c r="CB5753" s="17"/>
      <c r="CC5753" s="17"/>
      <c r="CD5753" s="17"/>
      <c r="CE5753" s="17"/>
      <c r="CF5753" s="14">
        <v>7.3550000000000004E-3</v>
      </c>
      <c r="CG5753" s="14"/>
      <c r="CH5753" s="14"/>
      <c r="CI5753" s="14">
        <v>6.7027500000000004E-3</v>
      </c>
      <c r="CJ5753" s="14">
        <v>0</v>
      </c>
      <c r="CK5753" s="14">
        <v>7.7376099999999998E-3</v>
      </c>
      <c r="CL5753" s="18">
        <v>0</v>
      </c>
      <c r="CM5753" s="36" t="s">
        <v>12014</v>
      </c>
      <c r="CN5753" s="36" t="s">
        <v>11744</v>
      </c>
    </row>
    <row r="5754" spans="1:92">
      <c r="A5754" s="34" t="s">
        <v>12442</v>
      </c>
      <c r="E5754" s="35" t="s">
        <v>12402</v>
      </c>
      <c r="F5754" s="34" t="s">
        <v>94</v>
      </c>
      <c r="G5754" s="34" t="s">
        <v>94</v>
      </c>
      <c r="H5754" s="34" t="s">
        <v>94</v>
      </c>
      <c r="I5754" s="34" t="s">
        <v>10562</v>
      </c>
      <c r="J5754" s="34">
        <v>1</v>
      </c>
      <c r="K5754" s="34" t="s">
        <v>10563</v>
      </c>
      <c r="L5754" s="34" t="s">
        <v>108</v>
      </c>
      <c r="M5754" s="34" t="s">
        <v>96</v>
      </c>
      <c r="N5754" s="34" t="s">
        <v>96</v>
      </c>
      <c r="O5754" s="36" t="s">
        <v>12308</v>
      </c>
      <c r="P5754" s="34" t="s">
        <v>96</v>
      </c>
      <c r="S5754" s="34" t="s">
        <v>9595</v>
      </c>
      <c r="U5754" s="34" t="s">
        <v>99</v>
      </c>
      <c r="V5754" s="34" t="s">
        <v>100</v>
      </c>
      <c r="Y5754" s="37">
        <v>13</v>
      </c>
      <c r="AB5754" s="34" t="s">
        <v>96</v>
      </c>
      <c r="AC5754" s="34" t="s">
        <v>94</v>
      </c>
      <c r="AD5754" s="34" t="s">
        <v>101</v>
      </c>
      <c r="AE5754" s="36" t="s">
        <v>12308</v>
      </c>
      <c r="AF5754" s="34" t="s">
        <v>94</v>
      </c>
      <c r="AG5754" s="34" t="s">
        <v>94</v>
      </c>
      <c r="AH5754" s="34" t="s">
        <v>94</v>
      </c>
      <c r="AI5754" s="34" t="s">
        <v>94</v>
      </c>
      <c r="AJ5754" s="34" t="s">
        <v>94</v>
      </c>
      <c r="AK5754" s="34" t="s">
        <v>94</v>
      </c>
      <c r="AL5754" s="34" t="s">
        <v>94</v>
      </c>
      <c r="AM5754" s="34" t="s">
        <v>96</v>
      </c>
      <c r="AP5754" s="34" t="s">
        <v>94</v>
      </c>
      <c r="AQ5754" s="34" t="s">
        <v>94</v>
      </c>
      <c r="AR5754" s="34">
        <v>4</v>
      </c>
      <c r="AS5754" s="34">
        <v>5</v>
      </c>
      <c r="AV5754" s="34" t="s">
        <v>102</v>
      </c>
      <c r="AW5754" s="34" t="s">
        <v>102</v>
      </c>
      <c r="AX5754" s="34" t="s">
        <v>94</v>
      </c>
      <c r="AY5754" s="34" t="s">
        <v>94</v>
      </c>
      <c r="BA5754" s="34" t="s">
        <v>102</v>
      </c>
      <c r="BB5754" s="34" t="s">
        <v>102</v>
      </c>
      <c r="BC5754" s="38">
        <v>5</v>
      </c>
      <c r="BD5754" s="34" t="s">
        <v>102</v>
      </c>
      <c r="BE5754" s="34" t="s">
        <v>96</v>
      </c>
      <c r="BF5754" s="34" t="s">
        <v>103</v>
      </c>
      <c r="BG5754" s="34" t="s">
        <v>103</v>
      </c>
      <c r="BH5754" s="34" t="s">
        <v>103</v>
      </c>
      <c r="BI5754" s="34" t="s">
        <v>103</v>
      </c>
      <c r="BJ5754" s="14">
        <v>0.05</v>
      </c>
      <c r="BK5754" s="15"/>
      <c r="BL5754" s="15"/>
      <c r="BM5754" s="15"/>
      <c r="BN5754" s="15"/>
      <c r="BO5754" s="15"/>
      <c r="BP5754" s="15"/>
      <c r="BQ5754" s="15"/>
      <c r="BR5754" s="15"/>
      <c r="BS5754" s="14">
        <v>2.2000000000000001E-3</v>
      </c>
      <c r="BT5754" s="14"/>
      <c r="BU5754" s="14">
        <v>2E-3</v>
      </c>
      <c r="BV5754" s="14">
        <v>0</v>
      </c>
      <c r="BW5754" s="14">
        <v>1.6337E-4</v>
      </c>
      <c r="BX5754" s="14">
        <v>0</v>
      </c>
      <c r="BY5754" s="14"/>
      <c r="BZ5754" s="14"/>
      <c r="CA5754" s="16" t="s">
        <v>11744</v>
      </c>
      <c r="CB5754" s="17"/>
      <c r="CC5754" s="17"/>
      <c r="CD5754" s="17"/>
      <c r="CE5754" s="17"/>
      <c r="CF5754" s="14">
        <v>2.2242500000000001E-3</v>
      </c>
      <c r="CG5754" s="14"/>
      <c r="CH5754" s="14"/>
      <c r="CI5754" s="14">
        <v>1.99775E-3</v>
      </c>
      <c r="CJ5754" s="14">
        <v>0</v>
      </c>
      <c r="CK5754" s="14">
        <v>1.1144E-4</v>
      </c>
      <c r="CL5754" s="18">
        <v>0</v>
      </c>
      <c r="CM5754" s="36" t="s">
        <v>12014</v>
      </c>
      <c r="CN5754" s="36" t="s">
        <v>11744</v>
      </c>
    </row>
    <row r="5755" spans="1:92">
      <c r="A5755" s="34" t="s">
        <v>12442</v>
      </c>
      <c r="E5755" s="35" t="s">
        <v>12402</v>
      </c>
      <c r="F5755" s="34" t="s">
        <v>94</v>
      </c>
      <c r="G5755" s="34" t="s">
        <v>94</v>
      </c>
      <c r="H5755" s="34" t="s">
        <v>94</v>
      </c>
      <c r="I5755" s="34" t="s">
        <v>9648</v>
      </c>
      <c r="J5755" s="34">
        <v>1</v>
      </c>
      <c r="K5755" s="34" t="s">
        <v>9649</v>
      </c>
      <c r="L5755" s="34" t="s">
        <v>108</v>
      </c>
      <c r="M5755" s="34" t="s">
        <v>96</v>
      </c>
      <c r="N5755" s="34" t="s">
        <v>96</v>
      </c>
      <c r="O5755" s="36" t="s">
        <v>12308</v>
      </c>
      <c r="P5755" s="34" t="s">
        <v>96</v>
      </c>
      <c r="S5755" s="34" t="s">
        <v>9595</v>
      </c>
      <c r="U5755" s="34" t="s">
        <v>99</v>
      </c>
      <c r="V5755" s="34" t="s">
        <v>100</v>
      </c>
      <c r="Y5755" s="37">
        <v>13</v>
      </c>
      <c r="AB5755" s="34" t="s">
        <v>96</v>
      </c>
      <c r="AC5755" s="34" t="s">
        <v>94</v>
      </c>
      <c r="AD5755" s="34" t="s">
        <v>101</v>
      </c>
      <c r="AE5755" s="36" t="s">
        <v>12308</v>
      </c>
      <c r="AF5755" s="34" t="s">
        <v>94</v>
      </c>
      <c r="AG5755" s="34" t="s">
        <v>94</v>
      </c>
      <c r="AH5755" s="34" t="s">
        <v>94</v>
      </c>
      <c r="AI5755" s="34" t="s">
        <v>94</v>
      </c>
      <c r="AJ5755" s="34" t="s">
        <v>94</v>
      </c>
      <c r="AK5755" s="34" t="s">
        <v>94</v>
      </c>
      <c r="AL5755" s="34" t="s">
        <v>94</v>
      </c>
      <c r="AM5755" s="34" t="s">
        <v>96</v>
      </c>
      <c r="AP5755" s="34" t="s">
        <v>94</v>
      </c>
      <c r="AQ5755" s="34" t="s">
        <v>94</v>
      </c>
      <c r="AR5755" s="34">
        <v>4</v>
      </c>
      <c r="AS5755" s="34">
        <v>3</v>
      </c>
      <c r="AV5755" s="34" t="s">
        <v>102</v>
      </c>
      <c r="AW5755" s="34" t="s">
        <v>102</v>
      </c>
      <c r="AX5755" s="34" t="s">
        <v>94</v>
      </c>
      <c r="AY5755" s="34" t="s">
        <v>94</v>
      </c>
      <c r="BA5755" s="34" t="s">
        <v>102</v>
      </c>
      <c r="BB5755" s="34" t="s">
        <v>102</v>
      </c>
      <c r="BC5755" s="38">
        <v>5</v>
      </c>
      <c r="BD5755" s="34" t="s">
        <v>102</v>
      </c>
      <c r="BE5755" s="34" t="s">
        <v>96</v>
      </c>
      <c r="BF5755" s="34" t="s">
        <v>103</v>
      </c>
      <c r="BG5755" s="34" t="s">
        <v>103</v>
      </c>
      <c r="BH5755" s="34" t="s">
        <v>103</v>
      </c>
      <c r="BI5755" s="34" t="s">
        <v>103</v>
      </c>
      <c r="BJ5755" s="14"/>
      <c r="BK5755" s="15"/>
      <c r="BL5755" s="15"/>
      <c r="BM5755" s="15"/>
      <c r="BN5755" s="15"/>
      <c r="BO5755" s="15"/>
      <c r="BP5755" s="15"/>
      <c r="BQ5755" s="15"/>
      <c r="BR5755" s="15"/>
      <c r="BS5755" s="14">
        <v>2.0000000000000001E-4</v>
      </c>
      <c r="BT5755" s="14"/>
      <c r="BU5755" s="14">
        <v>0</v>
      </c>
      <c r="BV5755" s="14">
        <v>0</v>
      </c>
      <c r="BW5755" s="14">
        <v>3.1563000000000001E-4</v>
      </c>
      <c r="BX5755" s="14">
        <v>0</v>
      </c>
      <c r="BY5755" s="14"/>
      <c r="BZ5755" s="14"/>
      <c r="CA5755" s="16" t="s">
        <v>11744</v>
      </c>
      <c r="CB5755" s="17"/>
      <c r="CC5755" s="17"/>
      <c r="CD5755" s="17"/>
      <c r="CE5755" s="17"/>
      <c r="CF5755" s="14">
        <v>1E-4</v>
      </c>
      <c r="CG5755" s="14"/>
      <c r="CH5755" s="14"/>
      <c r="CI5755" s="14">
        <v>0</v>
      </c>
      <c r="CJ5755" s="14">
        <v>0</v>
      </c>
      <c r="CK5755" s="14">
        <v>3.7146999999999999E-4</v>
      </c>
      <c r="CL5755" s="18">
        <v>0</v>
      </c>
      <c r="CM5755" s="36" t="s">
        <v>12014</v>
      </c>
      <c r="CN5755" s="36" t="s">
        <v>11744</v>
      </c>
    </row>
    <row r="5756" spans="1:92">
      <c r="A5756" s="34" t="s">
        <v>12442</v>
      </c>
      <c r="E5756" s="35" t="s">
        <v>12402</v>
      </c>
      <c r="F5756" s="34" t="s">
        <v>94</v>
      </c>
      <c r="G5756" s="34" t="s">
        <v>94</v>
      </c>
      <c r="H5756" s="34" t="s">
        <v>94</v>
      </c>
      <c r="I5756" s="34" t="s">
        <v>9650</v>
      </c>
      <c r="J5756" s="34">
        <v>1</v>
      </c>
      <c r="K5756" s="34" t="s">
        <v>9651</v>
      </c>
      <c r="L5756" s="34" t="s">
        <v>108</v>
      </c>
      <c r="M5756" s="34" t="s">
        <v>96</v>
      </c>
      <c r="N5756" s="34" t="s">
        <v>96</v>
      </c>
      <c r="O5756" s="36" t="s">
        <v>12308</v>
      </c>
      <c r="P5756" s="34" t="s">
        <v>96</v>
      </c>
      <c r="S5756" s="34" t="s">
        <v>9595</v>
      </c>
      <c r="U5756" s="34" t="s">
        <v>99</v>
      </c>
      <c r="V5756" s="34" t="s">
        <v>100</v>
      </c>
      <c r="Y5756" s="37">
        <v>13</v>
      </c>
      <c r="AB5756" s="34" t="s">
        <v>96</v>
      </c>
      <c r="AC5756" s="34" t="s">
        <v>94</v>
      </c>
      <c r="AD5756" s="34" t="s">
        <v>101</v>
      </c>
      <c r="AE5756" s="36" t="s">
        <v>12308</v>
      </c>
      <c r="AF5756" s="34" t="s">
        <v>94</v>
      </c>
      <c r="AG5756" s="34" t="s">
        <v>94</v>
      </c>
      <c r="AH5756" s="34" t="s">
        <v>94</v>
      </c>
      <c r="AI5756" s="34" t="s">
        <v>94</v>
      </c>
      <c r="AJ5756" s="34" t="s">
        <v>94</v>
      </c>
      <c r="AK5756" s="34" t="s">
        <v>94</v>
      </c>
      <c r="AL5756" s="34" t="s">
        <v>94</v>
      </c>
      <c r="AM5756" s="34" t="s">
        <v>96</v>
      </c>
      <c r="AP5756" s="34" t="s">
        <v>94</v>
      </c>
      <c r="AQ5756" s="34" t="s">
        <v>94</v>
      </c>
      <c r="AR5756" s="34">
        <v>3</v>
      </c>
      <c r="AV5756" s="34" t="s">
        <v>102</v>
      </c>
      <c r="AW5756" s="34" t="s">
        <v>102</v>
      </c>
      <c r="AX5756" s="34" t="s">
        <v>94</v>
      </c>
      <c r="AY5756" s="34" t="s">
        <v>94</v>
      </c>
      <c r="BA5756" s="34" t="s">
        <v>102</v>
      </c>
      <c r="BB5756" s="34" t="s">
        <v>102</v>
      </c>
      <c r="BC5756" s="38">
        <v>5</v>
      </c>
      <c r="BD5756" s="34" t="s">
        <v>102</v>
      </c>
      <c r="BE5756" s="34" t="s">
        <v>96</v>
      </c>
      <c r="BF5756" s="34" t="s">
        <v>103</v>
      </c>
      <c r="BG5756" s="34" t="s">
        <v>103</v>
      </c>
      <c r="BH5756" s="34" t="s">
        <v>103</v>
      </c>
      <c r="BI5756" s="34" t="s">
        <v>103</v>
      </c>
      <c r="BJ5756" s="14"/>
      <c r="BK5756" s="15"/>
      <c r="BL5756" s="15"/>
      <c r="BM5756" s="15"/>
      <c r="BN5756" s="15"/>
      <c r="BO5756" s="15"/>
      <c r="BP5756" s="15"/>
      <c r="BQ5756" s="15"/>
      <c r="BR5756" s="15"/>
      <c r="BS5756" s="14">
        <v>4.0000000000000002E-4</v>
      </c>
      <c r="BT5756" s="14"/>
      <c r="BU5756" s="14">
        <v>0</v>
      </c>
      <c r="BV5756" s="14">
        <v>0</v>
      </c>
      <c r="BW5756" s="14">
        <v>2.4697E-4</v>
      </c>
      <c r="BX5756" s="14">
        <v>0</v>
      </c>
      <c r="BY5756" s="14"/>
      <c r="BZ5756" s="14"/>
      <c r="CA5756" s="16" t="s">
        <v>11744</v>
      </c>
      <c r="CB5756" s="20"/>
      <c r="CC5756" s="20"/>
      <c r="CD5756" s="20"/>
      <c r="CE5756" s="20"/>
      <c r="CF5756" s="14">
        <v>8.5715285646975433E-12</v>
      </c>
      <c r="CG5756" s="14"/>
      <c r="CH5756" s="14"/>
      <c r="CI5756" s="14">
        <v>0</v>
      </c>
      <c r="CJ5756" s="14">
        <v>0</v>
      </c>
      <c r="CK5756" s="14">
        <v>3.3026000000000003E-4</v>
      </c>
      <c r="CL5756" s="18">
        <v>0</v>
      </c>
      <c r="CM5756" s="36" t="s">
        <v>11743</v>
      </c>
      <c r="CN5756" s="36" t="s">
        <v>11089</v>
      </c>
    </row>
    <row r="5757" spans="1:92">
      <c r="A5757" s="34" t="s">
        <v>12442</v>
      </c>
      <c r="E5757" s="35" t="s">
        <v>12402</v>
      </c>
      <c r="F5757" s="34" t="s">
        <v>94</v>
      </c>
      <c r="G5757" s="34" t="s">
        <v>94</v>
      </c>
      <c r="H5757" s="34" t="s">
        <v>94</v>
      </c>
      <c r="I5757" s="34" t="s">
        <v>10406</v>
      </c>
      <c r="J5757" s="34">
        <v>1</v>
      </c>
      <c r="K5757" s="34" t="s">
        <v>10407</v>
      </c>
      <c r="L5757" s="34" t="s">
        <v>108</v>
      </c>
      <c r="M5757" s="34" t="s">
        <v>96</v>
      </c>
      <c r="N5757" s="34" t="s">
        <v>94</v>
      </c>
      <c r="O5757" s="36" t="s">
        <v>12308</v>
      </c>
      <c r="P5757" s="34" t="s">
        <v>96</v>
      </c>
      <c r="S5757" s="34" t="s">
        <v>9595</v>
      </c>
      <c r="U5757" s="34" t="s">
        <v>99</v>
      </c>
      <c r="V5757" s="34" t="s">
        <v>100</v>
      </c>
      <c r="Y5757" s="37">
        <v>3</v>
      </c>
      <c r="AB5757" s="34" t="s">
        <v>96</v>
      </c>
      <c r="AC5757" s="34" t="s">
        <v>94</v>
      </c>
      <c r="AD5757" s="34" t="s">
        <v>101</v>
      </c>
      <c r="AE5757" s="36" t="s">
        <v>12308</v>
      </c>
      <c r="AF5757" s="34" t="s">
        <v>94</v>
      </c>
      <c r="AG5757" s="34" t="s">
        <v>94</v>
      </c>
      <c r="AH5757" s="34" t="s">
        <v>94</v>
      </c>
      <c r="AI5757" s="34" t="s">
        <v>94</v>
      </c>
      <c r="AJ5757" s="34" t="s">
        <v>94</v>
      </c>
      <c r="AK5757" s="34" t="s">
        <v>94</v>
      </c>
      <c r="AL5757" s="34" t="s">
        <v>94</v>
      </c>
      <c r="AM5757" s="34" t="s">
        <v>96</v>
      </c>
      <c r="AP5757" s="34" t="s">
        <v>94</v>
      </c>
      <c r="AQ5757" s="34" t="s">
        <v>94</v>
      </c>
      <c r="AR5757" s="34">
        <v>5</v>
      </c>
      <c r="AS5757" s="34">
        <v>5</v>
      </c>
      <c r="AV5757" s="34" t="s">
        <v>102</v>
      </c>
      <c r="AW5757" s="34" t="s">
        <v>102</v>
      </c>
      <c r="AX5757" s="34" t="s">
        <v>94</v>
      </c>
      <c r="AY5757" s="34" t="s">
        <v>102</v>
      </c>
      <c r="BA5757" s="34" t="s">
        <v>102</v>
      </c>
      <c r="BB5757" s="34" t="s">
        <v>102</v>
      </c>
      <c r="BC5757" s="38">
        <v>5</v>
      </c>
      <c r="BD5757" s="34" t="s">
        <v>102</v>
      </c>
      <c r="BE5757" s="34" t="s">
        <v>96</v>
      </c>
      <c r="BF5757" s="34" t="s">
        <v>103</v>
      </c>
      <c r="BG5757" s="34" t="s">
        <v>103</v>
      </c>
      <c r="BH5757" s="34" t="s">
        <v>103</v>
      </c>
      <c r="BI5757" s="34" t="s">
        <v>103</v>
      </c>
      <c r="BJ5757" s="14"/>
      <c r="BK5757" s="15"/>
      <c r="BL5757" s="15"/>
      <c r="BM5757" s="15"/>
      <c r="BN5757" s="15"/>
      <c r="BO5757" s="15"/>
      <c r="BP5757" s="15"/>
      <c r="BQ5757" s="15"/>
      <c r="BR5757" s="15"/>
      <c r="BS5757" s="1">
        <v>8.0000000000000002E-3</v>
      </c>
      <c r="BT5757" s="14"/>
      <c r="BU5757" s="14">
        <v>6.0000000000000001E-3</v>
      </c>
      <c r="BV5757" s="14">
        <v>0</v>
      </c>
      <c r="BW5757" s="14">
        <v>0</v>
      </c>
      <c r="BX5757" s="14">
        <v>0</v>
      </c>
      <c r="BY5757" s="14"/>
      <c r="BZ5757" s="14"/>
      <c r="CA5757" s="16" t="s">
        <v>104</v>
      </c>
      <c r="CB5757" s="17"/>
      <c r="CC5757" s="17"/>
      <c r="CD5757" s="17"/>
      <c r="CE5757" s="17"/>
      <c r="CF5757" s="14">
        <v>8.0000000000000002E-3</v>
      </c>
      <c r="CG5757" s="14"/>
      <c r="CH5757" s="14"/>
      <c r="CI5757" s="14">
        <v>6.0000000000000001E-3</v>
      </c>
      <c r="CJ5757" s="14">
        <v>0</v>
      </c>
      <c r="CK5757" s="14">
        <v>0</v>
      </c>
      <c r="CL5757" s="18">
        <v>0</v>
      </c>
      <c r="CM5757" s="36" t="s">
        <v>105</v>
      </c>
      <c r="CN5757" s="36" t="s">
        <v>104</v>
      </c>
    </row>
    <row r="5758" spans="1:92">
      <c r="A5758" s="34" t="s">
        <v>12442</v>
      </c>
      <c r="E5758" s="35" t="s">
        <v>12402</v>
      </c>
      <c r="F5758" s="34" t="s">
        <v>94</v>
      </c>
      <c r="G5758" s="34" t="s">
        <v>94</v>
      </c>
      <c r="H5758" s="34" t="s">
        <v>94</v>
      </c>
      <c r="I5758" s="34" t="s">
        <v>10981</v>
      </c>
      <c r="J5758" s="34">
        <v>1</v>
      </c>
      <c r="K5758" s="34" t="s">
        <v>12285</v>
      </c>
      <c r="L5758" s="34" t="s">
        <v>108</v>
      </c>
      <c r="M5758" s="34" t="s">
        <v>96</v>
      </c>
      <c r="N5758" s="34" t="s">
        <v>96</v>
      </c>
      <c r="O5758" s="36" t="s">
        <v>12308</v>
      </c>
      <c r="P5758" s="34" t="s">
        <v>97</v>
      </c>
      <c r="S5758" s="34" t="s">
        <v>9595</v>
      </c>
      <c r="U5758" s="34" t="s">
        <v>99</v>
      </c>
      <c r="V5758" s="34" t="s">
        <v>100</v>
      </c>
      <c r="Y5758" s="37">
        <v>13</v>
      </c>
      <c r="AB5758" s="34" t="s">
        <v>96</v>
      </c>
      <c r="AC5758" s="34" t="s">
        <v>94</v>
      </c>
      <c r="AD5758" s="34" t="s">
        <v>101</v>
      </c>
      <c r="AE5758" s="36" t="s">
        <v>12308</v>
      </c>
      <c r="AF5758" s="34" t="s">
        <v>94</v>
      </c>
      <c r="AG5758" s="34" t="s">
        <v>94</v>
      </c>
      <c r="AH5758" s="34" t="s">
        <v>94</v>
      </c>
      <c r="AI5758" s="34" t="s">
        <v>94</v>
      </c>
      <c r="AJ5758" s="34" t="s">
        <v>94</v>
      </c>
      <c r="AK5758" s="34" t="s">
        <v>94</v>
      </c>
      <c r="AL5758" s="34" t="s">
        <v>94</v>
      </c>
      <c r="AM5758" s="34" t="s">
        <v>96</v>
      </c>
      <c r="AP5758" s="34" t="s">
        <v>94</v>
      </c>
      <c r="AQ5758" s="34" t="s">
        <v>94</v>
      </c>
      <c r="AR5758" s="34">
        <v>3</v>
      </c>
      <c r="AS5758" s="34">
        <v>4</v>
      </c>
      <c r="AV5758" s="34" t="s">
        <v>102</v>
      </c>
      <c r="AW5758" s="34" t="s">
        <v>94</v>
      </c>
      <c r="AX5758" s="34" t="s">
        <v>94</v>
      </c>
      <c r="AY5758" s="34" t="s">
        <v>94</v>
      </c>
      <c r="BA5758" s="34" t="s">
        <v>102</v>
      </c>
      <c r="BB5758" s="34" t="s">
        <v>102</v>
      </c>
      <c r="BC5758" s="38">
        <v>3</v>
      </c>
      <c r="BD5758" s="34" t="s">
        <v>94</v>
      </c>
      <c r="BE5758" s="34" t="s">
        <v>96</v>
      </c>
      <c r="BF5758" s="34" t="s">
        <v>103</v>
      </c>
      <c r="BG5758" s="34" t="s">
        <v>103</v>
      </c>
      <c r="BH5758" s="34" t="s">
        <v>103</v>
      </c>
      <c r="BI5758" s="34" t="s">
        <v>103</v>
      </c>
      <c r="BJ5758" s="14"/>
      <c r="BK5758" s="15"/>
      <c r="BL5758" s="15"/>
      <c r="BM5758" s="15"/>
      <c r="BN5758" s="15"/>
      <c r="BO5758" s="15"/>
      <c r="BP5758" s="15"/>
      <c r="BQ5758" s="15"/>
      <c r="BR5758" s="15"/>
      <c r="BS5758" s="14">
        <v>2.0739999999999999E-3</v>
      </c>
      <c r="BT5758" s="14"/>
      <c r="BU5758" s="14">
        <v>1.5E-3</v>
      </c>
      <c r="BV5758" s="14">
        <v>0</v>
      </c>
      <c r="BW5758" s="14">
        <v>1.0424500000000001E-3</v>
      </c>
      <c r="BX5758" s="14">
        <v>0</v>
      </c>
      <c r="BY5758" s="14"/>
      <c r="BZ5758" s="14"/>
      <c r="CA5758" s="16" t="s">
        <v>11744</v>
      </c>
      <c r="CB5758" s="17"/>
      <c r="CC5758" s="17"/>
      <c r="CD5758" s="17"/>
      <c r="CE5758" s="17"/>
      <c r="CF5758" s="14">
        <v>2.06375E-3</v>
      </c>
      <c r="CG5758" s="14"/>
      <c r="CH5758" s="14"/>
      <c r="CI5758" s="14">
        <v>1.4987500000000001E-3</v>
      </c>
      <c r="CJ5758" s="14">
        <v>0</v>
      </c>
      <c r="CK5758" s="14">
        <v>5.8339999999999998E-4</v>
      </c>
      <c r="CL5758" s="18">
        <v>0</v>
      </c>
      <c r="CM5758" s="36" t="s">
        <v>12014</v>
      </c>
      <c r="CN5758" s="36" t="s">
        <v>11744</v>
      </c>
    </row>
    <row r="5759" spans="1:92">
      <c r="A5759" s="34" t="s">
        <v>12442</v>
      </c>
      <c r="E5759" s="35" t="s">
        <v>12402</v>
      </c>
      <c r="F5759" s="34" t="s">
        <v>94</v>
      </c>
      <c r="G5759" s="34" t="s">
        <v>94</v>
      </c>
      <c r="H5759" s="34" t="s">
        <v>94</v>
      </c>
      <c r="I5759" s="34" t="s">
        <v>10982</v>
      </c>
      <c r="J5759" s="34">
        <v>1</v>
      </c>
      <c r="K5759" s="34" t="s">
        <v>12286</v>
      </c>
      <c r="L5759" s="34" t="s">
        <v>108</v>
      </c>
      <c r="M5759" s="34" t="s">
        <v>96</v>
      </c>
      <c r="N5759" s="34" t="s">
        <v>96</v>
      </c>
      <c r="O5759" s="36" t="s">
        <v>12308</v>
      </c>
      <c r="P5759" s="34" t="s">
        <v>97</v>
      </c>
      <c r="S5759" s="34" t="s">
        <v>9595</v>
      </c>
      <c r="U5759" s="34" t="s">
        <v>99</v>
      </c>
      <c r="V5759" s="34" t="s">
        <v>100</v>
      </c>
      <c r="Y5759" s="37">
        <v>13</v>
      </c>
      <c r="AB5759" s="34" t="s">
        <v>96</v>
      </c>
      <c r="AC5759" s="34" t="s">
        <v>94</v>
      </c>
      <c r="AD5759" s="34" t="s">
        <v>101</v>
      </c>
      <c r="AE5759" s="36" t="s">
        <v>12308</v>
      </c>
      <c r="AF5759" s="34" t="s">
        <v>94</v>
      </c>
      <c r="AG5759" s="34" t="s">
        <v>94</v>
      </c>
      <c r="AH5759" s="34" t="s">
        <v>94</v>
      </c>
      <c r="AI5759" s="34" t="s">
        <v>94</v>
      </c>
      <c r="AJ5759" s="34" t="s">
        <v>94</v>
      </c>
      <c r="AK5759" s="34" t="s">
        <v>94</v>
      </c>
      <c r="AL5759" s="34" t="s">
        <v>94</v>
      </c>
      <c r="AM5759" s="34" t="s">
        <v>96</v>
      </c>
      <c r="AP5759" s="34" t="s">
        <v>94</v>
      </c>
      <c r="AQ5759" s="34" t="s">
        <v>94</v>
      </c>
      <c r="AR5759" s="34">
        <v>3</v>
      </c>
      <c r="AS5759" s="34">
        <v>4</v>
      </c>
      <c r="AV5759" s="34" t="s">
        <v>102</v>
      </c>
      <c r="AW5759" s="34" t="s">
        <v>94</v>
      </c>
      <c r="AX5759" s="34" t="s">
        <v>94</v>
      </c>
      <c r="AY5759" s="34" t="s">
        <v>94</v>
      </c>
      <c r="BA5759" s="34" t="s">
        <v>102</v>
      </c>
      <c r="BB5759" s="34" t="s">
        <v>102</v>
      </c>
      <c r="BC5759" s="38">
        <v>3</v>
      </c>
      <c r="BD5759" s="34" t="s">
        <v>94</v>
      </c>
      <c r="BE5759" s="34" t="s">
        <v>96</v>
      </c>
      <c r="BF5759" s="34" t="s">
        <v>103</v>
      </c>
      <c r="BG5759" s="34" t="s">
        <v>103</v>
      </c>
      <c r="BH5759" s="34" t="s">
        <v>103</v>
      </c>
      <c r="BI5759" s="34" t="s">
        <v>103</v>
      </c>
      <c r="BJ5759" s="14"/>
      <c r="BK5759" s="15"/>
      <c r="BL5759" s="15"/>
      <c r="BM5759" s="15"/>
      <c r="BN5759" s="15"/>
      <c r="BO5759" s="15"/>
      <c r="BP5759" s="15"/>
      <c r="BQ5759" s="15"/>
      <c r="BR5759" s="15"/>
      <c r="BS5759" s="14">
        <v>1.6789999999999999E-3</v>
      </c>
      <c r="BT5759" s="14"/>
      <c r="BU5759" s="14">
        <v>1.5E-3</v>
      </c>
      <c r="BV5759" s="14">
        <v>0</v>
      </c>
      <c r="BW5759" s="14">
        <v>1.04276E-3</v>
      </c>
      <c r="BX5759" s="14">
        <v>0</v>
      </c>
      <c r="BY5759" s="14"/>
      <c r="BZ5759" s="14"/>
      <c r="CA5759" s="16" t="s">
        <v>11744</v>
      </c>
      <c r="CB5759" s="17"/>
      <c r="CC5759" s="17"/>
      <c r="CD5759" s="17"/>
      <c r="CE5759" s="17"/>
      <c r="CF5759" s="14">
        <v>1.6757499999999999E-3</v>
      </c>
      <c r="CG5759" s="14"/>
      <c r="CH5759" s="14"/>
      <c r="CI5759" s="14">
        <v>1.5E-3</v>
      </c>
      <c r="CJ5759" s="14">
        <v>0</v>
      </c>
      <c r="CK5759" s="14">
        <v>5.8339999999999998E-4</v>
      </c>
      <c r="CL5759" s="18">
        <v>0</v>
      </c>
      <c r="CM5759" s="36" t="s">
        <v>12014</v>
      </c>
      <c r="CN5759" s="36" t="s">
        <v>11744</v>
      </c>
    </row>
    <row r="5760" spans="1:92">
      <c r="A5760" s="34" t="s">
        <v>12442</v>
      </c>
      <c r="E5760" s="35" t="s">
        <v>12402</v>
      </c>
      <c r="F5760" s="34" t="s">
        <v>94</v>
      </c>
      <c r="G5760" s="34" t="s">
        <v>94</v>
      </c>
      <c r="H5760" s="34" t="s">
        <v>94</v>
      </c>
      <c r="I5760" s="34" t="s">
        <v>10985</v>
      </c>
      <c r="J5760" s="34">
        <v>1</v>
      </c>
      <c r="K5760" s="34" t="s">
        <v>12287</v>
      </c>
      <c r="L5760" s="34" t="s">
        <v>108</v>
      </c>
      <c r="M5760" s="34" t="s">
        <v>96</v>
      </c>
      <c r="N5760" s="34" t="s">
        <v>94</v>
      </c>
      <c r="O5760" s="36" t="s">
        <v>12308</v>
      </c>
      <c r="P5760" s="34" t="s">
        <v>97</v>
      </c>
      <c r="S5760" s="34" t="s">
        <v>9595</v>
      </c>
      <c r="U5760" s="34" t="s">
        <v>99</v>
      </c>
      <c r="V5760" s="34" t="s">
        <v>100</v>
      </c>
      <c r="Y5760" s="37">
        <v>13</v>
      </c>
      <c r="AB5760" s="34" t="s">
        <v>96</v>
      </c>
      <c r="AC5760" s="34" t="s">
        <v>94</v>
      </c>
      <c r="AD5760" s="34" t="s">
        <v>101</v>
      </c>
      <c r="AE5760" s="36" t="s">
        <v>12308</v>
      </c>
      <c r="AF5760" s="34" t="s">
        <v>94</v>
      </c>
      <c r="AG5760" s="34" t="s">
        <v>94</v>
      </c>
      <c r="AH5760" s="34" t="s">
        <v>94</v>
      </c>
      <c r="AI5760" s="34" t="s">
        <v>94</v>
      </c>
      <c r="AJ5760" s="34" t="s">
        <v>94</v>
      </c>
      <c r="AK5760" s="34" t="s">
        <v>94</v>
      </c>
      <c r="AL5760" s="34" t="s">
        <v>94</v>
      </c>
      <c r="AM5760" s="34" t="s">
        <v>96</v>
      </c>
      <c r="AP5760" s="34" t="s">
        <v>94</v>
      </c>
      <c r="AQ5760" s="34" t="s">
        <v>94</v>
      </c>
      <c r="AS5760" s="34">
        <v>4</v>
      </c>
      <c r="AV5760" s="34" t="s">
        <v>102</v>
      </c>
      <c r="AW5760" s="34" t="s">
        <v>94</v>
      </c>
      <c r="AX5760" s="34" t="s">
        <v>94</v>
      </c>
      <c r="AY5760" s="34" t="s">
        <v>94</v>
      </c>
      <c r="BA5760" s="34" t="s">
        <v>102</v>
      </c>
      <c r="BB5760" s="34" t="s">
        <v>102</v>
      </c>
      <c r="BC5760" s="38">
        <v>3</v>
      </c>
      <c r="BD5760" s="34" t="s">
        <v>94</v>
      </c>
      <c r="BE5760" s="34" t="s">
        <v>96</v>
      </c>
      <c r="BF5760" s="34" t="s">
        <v>103</v>
      </c>
      <c r="BG5760" s="34" t="s">
        <v>103</v>
      </c>
      <c r="BH5760" s="34" t="s">
        <v>103</v>
      </c>
      <c r="BI5760" s="34" t="s">
        <v>103</v>
      </c>
      <c r="BJ5760" s="14"/>
      <c r="BK5760" s="15"/>
      <c r="BL5760" s="15"/>
      <c r="BM5760" s="15"/>
      <c r="BN5760" s="15"/>
      <c r="BO5760" s="15"/>
      <c r="BP5760" s="15"/>
      <c r="BQ5760" s="15"/>
      <c r="BR5760" s="15"/>
      <c r="BS5760" s="14">
        <v>1.678E-3</v>
      </c>
      <c r="BT5760" s="14"/>
      <c r="BU5760" s="14">
        <v>1.5E-3</v>
      </c>
      <c r="BV5760" s="14">
        <v>0</v>
      </c>
      <c r="BW5760" s="14">
        <v>1.0424500000000001E-3</v>
      </c>
      <c r="BX5760" s="14">
        <v>0</v>
      </c>
      <c r="BY5760" s="14"/>
      <c r="BZ5760" s="14"/>
      <c r="CA5760" s="16" t="s">
        <v>11744</v>
      </c>
      <c r="CB5760" s="17"/>
      <c r="CC5760" s="17"/>
      <c r="CD5760" s="17"/>
      <c r="CE5760" s="17"/>
      <c r="CF5760" s="14">
        <v>1.676E-3</v>
      </c>
      <c r="CG5760" s="14"/>
      <c r="CH5760" s="14"/>
      <c r="CI5760" s="14">
        <v>1.5007499999999999E-3</v>
      </c>
      <c r="CJ5760" s="14">
        <v>0</v>
      </c>
      <c r="CK5760" s="14">
        <v>5.8339999999999998E-4</v>
      </c>
      <c r="CL5760" s="18">
        <v>0</v>
      </c>
      <c r="CM5760" s="36" t="s">
        <v>12014</v>
      </c>
      <c r="CN5760" s="36" t="s">
        <v>11744</v>
      </c>
    </row>
    <row r="5761" spans="1:92">
      <c r="A5761" s="34" t="s">
        <v>12442</v>
      </c>
      <c r="E5761" s="35" t="s">
        <v>12402</v>
      </c>
      <c r="F5761" s="34" t="s">
        <v>94</v>
      </c>
      <c r="G5761" s="34" t="s">
        <v>94</v>
      </c>
      <c r="H5761" s="34" t="s">
        <v>94</v>
      </c>
      <c r="I5761" s="34" t="s">
        <v>10983</v>
      </c>
      <c r="J5761" s="34">
        <v>1</v>
      </c>
      <c r="K5761" s="34" t="s">
        <v>12288</v>
      </c>
      <c r="L5761" s="34" t="s">
        <v>108</v>
      </c>
      <c r="M5761" s="34" t="s">
        <v>96</v>
      </c>
      <c r="N5761" s="34" t="s">
        <v>96</v>
      </c>
      <c r="O5761" s="36" t="s">
        <v>12308</v>
      </c>
      <c r="P5761" s="34" t="s">
        <v>97</v>
      </c>
      <c r="S5761" s="34" t="s">
        <v>9595</v>
      </c>
      <c r="U5761" s="34" t="s">
        <v>99</v>
      </c>
      <c r="V5761" s="34" t="s">
        <v>100</v>
      </c>
      <c r="Y5761" s="37">
        <v>13</v>
      </c>
      <c r="AB5761" s="34" t="s">
        <v>96</v>
      </c>
      <c r="AC5761" s="34" t="s">
        <v>94</v>
      </c>
      <c r="AD5761" s="34" t="s">
        <v>101</v>
      </c>
      <c r="AE5761" s="36" t="s">
        <v>12308</v>
      </c>
      <c r="AF5761" s="34" t="s">
        <v>94</v>
      </c>
      <c r="AG5761" s="34" t="s">
        <v>94</v>
      </c>
      <c r="AH5761" s="34" t="s">
        <v>94</v>
      </c>
      <c r="AI5761" s="34" t="s">
        <v>94</v>
      </c>
      <c r="AJ5761" s="34" t="s">
        <v>94</v>
      </c>
      <c r="AK5761" s="34" t="s">
        <v>94</v>
      </c>
      <c r="AL5761" s="34" t="s">
        <v>94</v>
      </c>
      <c r="AM5761" s="34" t="s">
        <v>96</v>
      </c>
      <c r="AP5761" s="34" t="s">
        <v>94</v>
      </c>
      <c r="AQ5761" s="34" t="s">
        <v>94</v>
      </c>
      <c r="AR5761" s="34">
        <v>3</v>
      </c>
      <c r="AS5761" s="34">
        <v>4</v>
      </c>
      <c r="AV5761" s="34" t="s">
        <v>102</v>
      </c>
      <c r="AW5761" s="34" t="s">
        <v>94</v>
      </c>
      <c r="AX5761" s="34" t="s">
        <v>94</v>
      </c>
      <c r="AY5761" s="34" t="s">
        <v>94</v>
      </c>
      <c r="BA5761" s="34" t="s">
        <v>102</v>
      </c>
      <c r="BB5761" s="34" t="s">
        <v>102</v>
      </c>
      <c r="BC5761" s="38">
        <v>3</v>
      </c>
      <c r="BD5761" s="34" t="s">
        <v>94</v>
      </c>
      <c r="BE5761" s="34" t="s">
        <v>96</v>
      </c>
      <c r="BF5761" s="34" t="s">
        <v>103</v>
      </c>
      <c r="BG5761" s="34" t="s">
        <v>103</v>
      </c>
      <c r="BH5761" s="34" t="s">
        <v>103</v>
      </c>
      <c r="BI5761" s="34" t="s">
        <v>103</v>
      </c>
      <c r="BJ5761" s="14"/>
      <c r="BK5761" s="15"/>
      <c r="BL5761" s="15"/>
      <c r="BM5761" s="15"/>
      <c r="BN5761" s="15"/>
      <c r="BO5761" s="15"/>
      <c r="BP5761" s="15"/>
      <c r="BQ5761" s="15"/>
      <c r="BR5761" s="15"/>
      <c r="BS5761" s="14">
        <v>2.0000000000000001E-4</v>
      </c>
      <c r="BT5761" s="14"/>
      <c r="BU5761" s="14">
        <v>0</v>
      </c>
      <c r="BV5761" s="14">
        <v>0</v>
      </c>
      <c r="BW5761" s="14">
        <v>1.0424500000000001E-3</v>
      </c>
      <c r="BX5761" s="14">
        <v>0</v>
      </c>
      <c r="BY5761" s="14"/>
      <c r="BZ5761" s="14"/>
      <c r="CA5761" s="16" t="s">
        <v>11744</v>
      </c>
      <c r="CB5761" s="17"/>
      <c r="CC5761" s="17"/>
      <c r="CD5761" s="17"/>
      <c r="CE5761" s="17"/>
      <c r="CF5761" s="14">
        <v>1.7550000000000001E-4</v>
      </c>
      <c r="CG5761" s="14"/>
      <c r="CH5761" s="14"/>
      <c r="CI5761" s="14">
        <v>0</v>
      </c>
      <c r="CJ5761" s="14">
        <v>0</v>
      </c>
      <c r="CK5761" s="14">
        <v>5.8339999999999998E-4</v>
      </c>
      <c r="CL5761" s="18">
        <v>0</v>
      </c>
      <c r="CM5761" s="36" t="s">
        <v>12014</v>
      </c>
      <c r="CN5761" s="36" t="s">
        <v>11744</v>
      </c>
    </row>
    <row r="5762" spans="1:92">
      <c r="A5762" s="34" t="s">
        <v>12442</v>
      </c>
      <c r="E5762" s="35" t="s">
        <v>12402</v>
      </c>
      <c r="F5762" s="34" t="s">
        <v>94</v>
      </c>
      <c r="G5762" s="34" t="s">
        <v>94</v>
      </c>
      <c r="H5762" s="34" t="s">
        <v>94</v>
      </c>
      <c r="I5762" s="34" t="s">
        <v>10984</v>
      </c>
      <c r="J5762" s="34">
        <v>1</v>
      </c>
      <c r="K5762" s="34" t="s">
        <v>12289</v>
      </c>
      <c r="L5762" s="34" t="s">
        <v>108</v>
      </c>
      <c r="M5762" s="34" t="s">
        <v>96</v>
      </c>
      <c r="N5762" s="34" t="s">
        <v>94</v>
      </c>
      <c r="O5762" s="36" t="s">
        <v>12308</v>
      </c>
      <c r="P5762" s="34" t="s">
        <v>97</v>
      </c>
      <c r="S5762" s="34" t="s">
        <v>9595</v>
      </c>
      <c r="U5762" s="34" t="s">
        <v>99</v>
      </c>
      <c r="V5762" s="34" t="s">
        <v>100</v>
      </c>
      <c r="Y5762" s="37">
        <v>13</v>
      </c>
      <c r="AB5762" s="34" t="s">
        <v>96</v>
      </c>
      <c r="AC5762" s="34" t="s">
        <v>94</v>
      </c>
      <c r="AD5762" s="34" t="s">
        <v>101</v>
      </c>
      <c r="AE5762" s="36" t="s">
        <v>12308</v>
      </c>
      <c r="AF5762" s="34" t="s">
        <v>94</v>
      </c>
      <c r="AG5762" s="34" t="s">
        <v>94</v>
      </c>
      <c r="AH5762" s="34" t="s">
        <v>94</v>
      </c>
      <c r="AI5762" s="34" t="s">
        <v>94</v>
      </c>
      <c r="AJ5762" s="34" t="s">
        <v>94</v>
      </c>
      <c r="AK5762" s="34" t="s">
        <v>94</v>
      </c>
      <c r="AL5762" s="34" t="s">
        <v>94</v>
      </c>
      <c r="AM5762" s="34" t="s">
        <v>96</v>
      </c>
      <c r="AP5762" s="34" t="s">
        <v>94</v>
      </c>
      <c r="AQ5762" s="34" t="s">
        <v>94</v>
      </c>
      <c r="AR5762" s="34">
        <v>3</v>
      </c>
      <c r="AS5762" s="34">
        <v>4</v>
      </c>
      <c r="AV5762" s="34" t="s">
        <v>102</v>
      </c>
      <c r="AW5762" s="34" t="s">
        <v>94</v>
      </c>
      <c r="AX5762" s="34" t="s">
        <v>94</v>
      </c>
      <c r="AY5762" s="34" t="s">
        <v>94</v>
      </c>
      <c r="BA5762" s="34" t="s">
        <v>102</v>
      </c>
      <c r="BB5762" s="34" t="s">
        <v>102</v>
      </c>
      <c r="BC5762" s="38">
        <v>3</v>
      </c>
      <c r="BD5762" s="34" t="s">
        <v>94</v>
      </c>
      <c r="BE5762" s="34" t="s">
        <v>96</v>
      </c>
      <c r="BF5762" s="34" t="s">
        <v>103</v>
      </c>
      <c r="BG5762" s="34" t="s">
        <v>103</v>
      </c>
      <c r="BH5762" s="34" t="s">
        <v>103</v>
      </c>
      <c r="BI5762" s="34" t="s">
        <v>103</v>
      </c>
      <c r="BJ5762" s="14"/>
      <c r="BK5762" s="15"/>
      <c r="BL5762" s="15"/>
      <c r="BM5762" s="15"/>
      <c r="BN5762" s="15"/>
      <c r="BO5762" s="15"/>
      <c r="BP5762" s="15"/>
      <c r="BQ5762" s="15"/>
      <c r="BR5762" s="15"/>
      <c r="BS5762" s="14">
        <v>2.0000000000000001E-4</v>
      </c>
      <c r="BT5762" s="14"/>
      <c r="BU5762" s="14">
        <v>0</v>
      </c>
      <c r="BV5762" s="14">
        <v>0</v>
      </c>
      <c r="BW5762" s="14">
        <v>1.0424500000000001E-3</v>
      </c>
      <c r="BX5762" s="14">
        <v>0</v>
      </c>
      <c r="BY5762" s="14"/>
      <c r="BZ5762" s="14"/>
      <c r="CA5762" s="16" t="s">
        <v>11744</v>
      </c>
      <c r="CB5762" s="17"/>
      <c r="CC5762" s="17"/>
      <c r="CD5762" s="17"/>
      <c r="CE5762" s="17"/>
      <c r="CF5762" s="14">
        <v>1.7550000000000001E-4</v>
      </c>
      <c r="CG5762" s="14"/>
      <c r="CH5762" s="14"/>
      <c r="CI5762" s="14">
        <v>0</v>
      </c>
      <c r="CJ5762" s="14">
        <v>0</v>
      </c>
      <c r="CK5762" s="14">
        <v>5.8339999999999998E-4</v>
      </c>
      <c r="CL5762" s="18">
        <v>0</v>
      </c>
      <c r="CM5762" s="36" t="s">
        <v>12014</v>
      </c>
      <c r="CN5762" s="36" t="s">
        <v>11744</v>
      </c>
    </row>
    <row r="5763" spans="1:92">
      <c r="A5763" s="34" t="s">
        <v>12442</v>
      </c>
      <c r="E5763" s="35" t="s">
        <v>12402</v>
      </c>
      <c r="F5763" s="34" t="s">
        <v>94</v>
      </c>
      <c r="G5763" s="34" t="s">
        <v>94</v>
      </c>
      <c r="H5763" s="34" t="s">
        <v>94</v>
      </c>
      <c r="I5763" s="34" t="s">
        <v>11018</v>
      </c>
      <c r="J5763" s="34">
        <v>1</v>
      </c>
      <c r="K5763" s="34" t="s">
        <v>12290</v>
      </c>
      <c r="L5763" s="34" t="s">
        <v>108</v>
      </c>
      <c r="M5763" s="34" t="s">
        <v>96</v>
      </c>
      <c r="N5763" s="34" t="s">
        <v>96</v>
      </c>
      <c r="O5763" s="36" t="s">
        <v>12308</v>
      </c>
      <c r="P5763" s="34" t="s">
        <v>97</v>
      </c>
      <c r="S5763" s="34" t="s">
        <v>9595</v>
      </c>
      <c r="U5763" s="34" t="s">
        <v>99</v>
      </c>
      <c r="V5763" s="34" t="s">
        <v>100</v>
      </c>
      <c r="Y5763" s="37">
        <v>13</v>
      </c>
      <c r="AB5763" s="34" t="s">
        <v>96</v>
      </c>
      <c r="AC5763" s="34" t="s">
        <v>94</v>
      </c>
      <c r="AD5763" s="34" t="s">
        <v>101</v>
      </c>
      <c r="AE5763" s="36" t="s">
        <v>12308</v>
      </c>
      <c r="AF5763" s="34" t="s">
        <v>94</v>
      </c>
      <c r="AG5763" s="34" t="s">
        <v>94</v>
      </c>
      <c r="AH5763" s="34" t="s">
        <v>94</v>
      </c>
      <c r="AI5763" s="34" t="s">
        <v>94</v>
      </c>
      <c r="AJ5763" s="34" t="s">
        <v>94</v>
      </c>
      <c r="AK5763" s="34" t="s">
        <v>94</v>
      </c>
      <c r="AL5763" s="34" t="s">
        <v>94</v>
      </c>
      <c r="AM5763" s="34" t="s">
        <v>96</v>
      </c>
      <c r="AP5763" s="34" t="s">
        <v>94</v>
      </c>
      <c r="AQ5763" s="34" t="s">
        <v>94</v>
      </c>
      <c r="AR5763" s="34">
        <v>4</v>
      </c>
      <c r="AS5763" s="34">
        <v>5</v>
      </c>
      <c r="AV5763" s="34" t="s">
        <v>102</v>
      </c>
      <c r="AW5763" s="34" t="s">
        <v>102</v>
      </c>
      <c r="AX5763" s="34" t="s">
        <v>94</v>
      </c>
      <c r="AY5763" s="34" t="s">
        <v>94</v>
      </c>
      <c r="BA5763" s="34" t="s">
        <v>102</v>
      </c>
      <c r="BB5763" s="34" t="s">
        <v>102</v>
      </c>
      <c r="BC5763" s="38">
        <v>3</v>
      </c>
      <c r="BD5763" s="34" t="s">
        <v>94</v>
      </c>
      <c r="BE5763" s="34" t="s">
        <v>96</v>
      </c>
      <c r="BF5763" s="34" t="s">
        <v>103</v>
      </c>
      <c r="BG5763" s="34" t="s">
        <v>103</v>
      </c>
      <c r="BH5763" s="34" t="s">
        <v>103</v>
      </c>
      <c r="BI5763" s="34" t="s">
        <v>103</v>
      </c>
      <c r="BJ5763" s="14">
        <v>0.05</v>
      </c>
      <c r="BK5763" s="15"/>
      <c r="BL5763" s="15"/>
      <c r="BM5763" s="15"/>
      <c r="BN5763" s="15"/>
      <c r="BO5763" s="15"/>
      <c r="BP5763" s="15"/>
      <c r="BQ5763" s="15"/>
      <c r="BR5763" s="15"/>
      <c r="BS5763" s="14">
        <v>1.09E-2</v>
      </c>
      <c r="BT5763" s="14"/>
      <c r="BU5763" s="14">
        <v>0.01</v>
      </c>
      <c r="BV5763" s="14">
        <v>0</v>
      </c>
      <c r="BW5763" s="14">
        <v>2.1917099999999999E-3</v>
      </c>
      <c r="BX5763" s="14">
        <v>0</v>
      </c>
      <c r="BY5763" s="14"/>
      <c r="BZ5763" s="14"/>
      <c r="CA5763" s="16" t="s">
        <v>11744</v>
      </c>
      <c r="CB5763" s="17"/>
      <c r="CC5763" s="17"/>
      <c r="CD5763" s="17"/>
      <c r="CE5763" s="17"/>
      <c r="CF5763" s="14">
        <v>1.0895750000000001E-2</v>
      </c>
      <c r="CG5763" s="14"/>
      <c r="CH5763" s="14"/>
      <c r="CI5763" s="14">
        <v>1.0013249999999998E-2</v>
      </c>
      <c r="CJ5763" s="14">
        <v>0</v>
      </c>
      <c r="CK5763" s="14">
        <v>1.19257E-3</v>
      </c>
      <c r="CL5763" s="18">
        <v>0</v>
      </c>
      <c r="CM5763" s="36" t="s">
        <v>12014</v>
      </c>
      <c r="CN5763" s="36" t="s">
        <v>11744</v>
      </c>
    </row>
    <row r="5764" spans="1:92">
      <c r="A5764" s="34" t="s">
        <v>12442</v>
      </c>
      <c r="E5764" s="35" t="s">
        <v>12402</v>
      </c>
      <c r="F5764" s="34" t="s">
        <v>94</v>
      </c>
      <c r="G5764" s="34" t="s">
        <v>94</v>
      </c>
      <c r="H5764" s="34" t="s">
        <v>94</v>
      </c>
      <c r="I5764" s="34" t="s">
        <v>11019</v>
      </c>
      <c r="J5764" s="34">
        <v>1</v>
      </c>
      <c r="K5764" s="34" t="s">
        <v>12290</v>
      </c>
      <c r="L5764" s="34" t="s">
        <v>108</v>
      </c>
      <c r="M5764" s="34" t="s">
        <v>96</v>
      </c>
      <c r="N5764" s="34" t="s">
        <v>94</v>
      </c>
      <c r="O5764" s="36" t="s">
        <v>12308</v>
      </c>
      <c r="P5764" s="34" t="s">
        <v>97</v>
      </c>
      <c r="S5764" s="34" t="s">
        <v>9595</v>
      </c>
      <c r="U5764" s="34" t="s">
        <v>99</v>
      </c>
      <c r="V5764" s="34" t="s">
        <v>100</v>
      </c>
      <c r="Y5764" s="37">
        <v>13</v>
      </c>
      <c r="AB5764" s="34" t="s">
        <v>96</v>
      </c>
      <c r="AC5764" s="34" t="s">
        <v>94</v>
      </c>
      <c r="AD5764" s="34" t="s">
        <v>101</v>
      </c>
      <c r="AE5764" s="36" t="s">
        <v>12308</v>
      </c>
      <c r="AF5764" s="34" t="s">
        <v>94</v>
      </c>
      <c r="AG5764" s="34" t="s">
        <v>94</v>
      </c>
      <c r="AH5764" s="34" t="s">
        <v>94</v>
      </c>
      <c r="AI5764" s="34" t="s">
        <v>94</v>
      </c>
      <c r="AJ5764" s="34" t="s">
        <v>94</v>
      </c>
      <c r="AK5764" s="34" t="s">
        <v>94</v>
      </c>
      <c r="AL5764" s="34" t="s">
        <v>94</v>
      </c>
      <c r="AM5764" s="34" t="s">
        <v>96</v>
      </c>
      <c r="AP5764" s="34" t="s">
        <v>94</v>
      </c>
      <c r="AQ5764" s="34" t="s">
        <v>94</v>
      </c>
      <c r="AR5764" s="34">
        <v>4</v>
      </c>
      <c r="AS5764" s="34">
        <v>5</v>
      </c>
      <c r="AV5764" s="34" t="s">
        <v>102</v>
      </c>
      <c r="AW5764" s="34" t="s">
        <v>102</v>
      </c>
      <c r="AX5764" s="34" t="s">
        <v>94</v>
      </c>
      <c r="AY5764" s="34" t="s">
        <v>94</v>
      </c>
      <c r="BA5764" s="34" t="s">
        <v>102</v>
      </c>
      <c r="BB5764" s="34" t="s">
        <v>102</v>
      </c>
      <c r="BC5764" s="38">
        <v>3</v>
      </c>
      <c r="BD5764" s="34" t="s">
        <v>94</v>
      </c>
      <c r="BE5764" s="34" t="s">
        <v>96</v>
      </c>
      <c r="BF5764" s="34" t="s">
        <v>103</v>
      </c>
      <c r="BG5764" s="34" t="s">
        <v>103</v>
      </c>
      <c r="BH5764" s="34" t="s">
        <v>103</v>
      </c>
      <c r="BI5764" s="34" t="s">
        <v>103</v>
      </c>
      <c r="BJ5764" s="14">
        <v>0.05</v>
      </c>
      <c r="BK5764" s="15"/>
      <c r="BL5764" s="15"/>
      <c r="BM5764" s="15"/>
      <c r="BN5764" s="15"/>
      <c r="BO5764" s="15"/>
      <c r="BP5764" s="15"/>
      <c r="BQ5764" s="15"/>
      <c r="BR5764" s="15"/>
      <c r="BS5764" s="14">
        <v>1.0800000000000001E-2</v>
      </c>
      <c r="BT5764" s="14"/>
      <c r="BU5764" s="14">
        <v>0.01</v>
      </c>
      <c r="BV5764" s="14">
        <v>0</v>
      </c>
      <c r="BW5764" s="14">
        <v>2.1917099999999999E-3</v>
      </c>
      <c r="BX5764" s="14">
        <v>0</v>
      </c>
      <c r="BY5764" s="14"/>
      <c r="BZ5764" s="14"/>
      <c r="CA5764" s="16" t="s">
        <v>11744</v>
      </c>
      <c r="CB5764" s="17"/>
      <c r="CC5764" s="17"/>
      <c r="CD5764" s="17"/>
      <c r="CE5764" s="17"/>
      <c r="CF5764" s="14">
        <v>1.085675E-2</v>
      </c>
      <c r="CG5764" s="14"/>
      <c r="CH5764" s="14"/>
      <c r="CI5764" s="14">
        <v>1.0010750000000001E-2</v>
      </c>
      <c r="CJ5764" s="14">
        <v>0</v>
      </c>
      <c r="CK5764" s="14">
        <v>1.19257E-3</v>
      </c>
      <c r="CL5764" s="18">
        <v>0</v>
      </c>
      <c r="CM5764" s="36" t="s">
        <v>12014</v>
      </c>
      <c r="CN5764" s="36" t="s">
        <v>11744</v>
      </c>
    </row>
    <row r="5765" spans="1:92">
      <c r="A5765" s="34" t="s">
        <v>12442</v>
      </c>
      <c r="E5765" s="35" t="s">
        <v>12402</v>
      </c>
      <c r="F5765" s="34" t="s">
        <v>94</v>
      </c>
      <c r="G5765" s="34" t="s">
        <v>94</v>
      </c>
      <c r="H5765" s="34" t="s">
        <v>94</v>
      </c>
      <c r="I5765" s="34" t="s">
        <v>11020</v>
      </c>
      <c r="J5765" s="34">
        <v>1</v>
      </c>
      <c r="K5765" s="34" t="s">
        <v>12291</v>
      </c>
      <c r="L5765" s="34" t="s">
        <v>108</v>
      </c>
      <c r="M5765" s="34" t="s">
        <v>96</v>
      </c>
      <c r="N5765" s="34" t="s">
        <v>96</v>
      </c>
      <c r="O5765" s="36" t="s">
        <v>12308</v>
      </c>
      <c r="P5765" s="34" t="s">
        <v>97</v>
      </c>
      <c r="S5765" s="34" t="s">
        <v>9595</v>
      </c>
      <c r="U5765" s="34" t="s">
        <v>99</v>
      </c>
      <c r="V5765" s="34" t="s">
        <v>100</v>
      </c>
      <c r="Y5765" s="37">
        <v>13</v>
      </c>
      <c r="AB5765" s="34" t="s">
        <v>96</v>
      </c>
      <c r="AC5765" s="34" t="s">
        <v>94</v>
      </c>
      <c r="AD5765" s="34" t="s">
        <v>101</v>
      </c>
      <c r="AE5765" s="36" t="s">
        <v>12308</v>
      </c>
      <c r="AF5765" s="34" t="s">
        <v>94</v>
      </c>
      <c r="AG5765" s="34" t="s">
        <v>94</v>
      </c>
      <c r="AH5765" s="34" t="s">
        <v>94</v>
      </c>
      <c r="AI5765" s="34" t="s">
        <v>94</v>
      </c>
      <c r="AJ5765" s="34" t="s">
        <v>94</v>
      </c>
      <c r="AK5765" s="34" t="s">
        <v>94</v>
      </c>
      <c r="AL5765" s="34" t="s">
        <v>94</v>
      </c>
      <c r="AM5765" s="34" t="s">
        <v>96</v>
      </c>
      <c r="AP5765" s="34" t="s">
        <v>94</v>
      </c>
      <c r="AQ5765" s="34" t="s">
        <v>94</v>
      </c>
      <c r="AR5765" s="34">
        <v>4</v>
      </c>
      <c r="AS5765" s="34">
        <v>5</v>
      </c>
      <c r="AV5765" s="34" t="s">
        <v>102</v>
      </c>
      <c r="AW5765" s="34" t="s">
        <v>102</v>
      </c>
      <c r="AX5765" s="34" t="s">
        <v>94</v>
      </c>
      <c r="AY5765" s="34" t="s">
        <v>94</v>
      </c>
      <c r="BA5765" s="34" t="s">
        <v>102</v>
      </c>
      <c r="BB5765" s="34" t="s">
        <v>102</v>
      </c>
      <c r="BC5765" s="38">
        <v>3</v>
      </c>
      <c r="BD5765" s="34" t="s">
        <v>94</v>
      </c>
      <c r="BE5765" s="34" t="s">
        <v>96</v>
      </c>
      <c r="BF5765" s="34" t="s">
        <v>103</v>
      </c>
      <c r="BG5765" s="34" t="s">
        <v>103</v>
      </c>
      <c r="BH5765" s="34" t="s">
        <v>103</v>
      </c>
      <c r="BI5765" s="34" t="s">
        <v>103</v>
      </c>
      <c r="BJ5765" s="14"/>
      <c r="BK5765" s="15"/>
      <c r="BL5765" s="15"/>
      <c r="BM5765" s="15"/>
      <c r="BN5765" s="15"/>
      <c r="BO5765" s="15"/>
      <c r="BP5765" s="15"/>
      <c r="BQ5765" s="15"/>
      <c r="BR5765" s="15"/>
      <c r="BS5765" s="14">
        <v>5.8999999999999999E-3</v>
      </c>
      <c r="BT5765" s="14"/>
      <c r="BU5765" s="14">
        <v>5.0000000000000001E-3</v>
      </c>
      <c r="BV5765" s="14">
        <v>0</v>
      </c>
      <c r="BW5765" s="14">
        <v>2.1917099999999999E-3</v>
      </c>
      <c r="BX5765" s="14">
        <v>0</v>
      </c>
      <c r="BY5765" s="14"/>
      <c r="BZ5765" s="14"/>
      <c r="CA5765" s="16" t="s">
        <v>11744</v>
      </c>
      <c r="CB5765" s="17"/>
      <c r="CC5765" s="17"/>
      <c r="CD5765" s="17"/>
      <c r="CE5765" s="17"/>
      <c r="CF5765" s="14">
        <v>5.8972499999999997E-3</v>
      </c>
      <c r="CG5765" s="14"/>
      <c r="CH5765" s="14"/>
      <c r="CI5765" s="14">
        <v>5.0107499999999996E-3</v>
      </c>
      <c r="CJ5765" s="14">
        <v>0</v>
      </c>
      <c r="CK5765" s="14">
        <v>1.19257E-3</v>
      </c>
      <c r="CL5765" s="18">
        <v>0</v>
      </c>
      <c r="CM5765" s="36" t="s">
        <v>12014</v>
      </c>
      <c r="CN5765" s="36" t="s">
        <v>11744</v>
      </c>
    </row>
    <row r="5766" spans="1:92">
      <c r="A5766" s="34" t="s">
        <v>12442</v>
      </c>
      <c r="E5766" s="35" t="s">
        <v>12402</v>
      </c>
      <c r="F5766" s="34" t="s">
        <v>94</v>
      </c>
      <c r="G5766" s="34" t="s">
        <v>94</v>
      </c>
      <c r="H5766" s="34" t="s">
        <v>94</v>
      </c>
      <c r="I5766" s="34" t="s">
        <v>11021</v>
      </c>
      <c r="J5766" s="34">
        <v>1</v>
      </c>
      <c r="K5766" s="34" t="s">
        <v>12291</v>
      </c>
      <c r="L5766" s="34" t="s">
        <v>108</v>
      </c>
      <c r="M5766" s="34" t="s">
        <v>96</v>
      </c>
      <c r="N5766" s="34" t="s">
        <v>94</v>
      </c>
      <c r="O5766" s="36" t="s">
        <v>12308</v>
      </c>
      <c r="P5766" s="34" t="s">
        <v>97</v>
      </c>
      <c r="S5766" s="34" t="s">
        <v>9595</v>
      </c>
      <c r="U5766" s="34" t="s">
        <v>99</v>
      </c>
      <c r="V5766" s="34" t="s">
        <v>100</v>
      </c>
      <c r="Y5766" s="37">
        <v>13</v>
      </c>
      <c r="AB5766" s="34" t="s">
        <v>96</v>
      </c>
      <c r="AC5766" s="34" t="s">
        <v>94</v>
      </c>
      <c r="AD5766" s="34" t="s">
        <v>101</v>
      </c>
      <c r="AE5766" s="36" t="s">
        <v>12308</v>
      </c>
      <c r="AF5766" s="34" t="s">
        <v>94</v>
      </c>
      <c r="AG5766" s="34" t="s">
        <v>94</v>
      </c>
      <c r="AH5766" s="34" t="s">
        <v>94</v>
      </c>
      <c r="AI5766" s="34" t="s">
        <v>94</v>
      </c>
      <c r="AJ5766" s="34" t="s">
        <v>94</v>
      </c>
      <c r="AK5766" s="34" t="s">
        <v>94</v>
      </c>
      <c r="AL5766" s="34" t="s">
        <v>94</v>
      </c>
      <c r="AM5766" s="34" t="s">
        <v>96</v>
      </c>
      <c r="AP5766" s="34" t="s">
        <v>94</v>
      </c>
      <c r="AQ5766" s="34" t="s">
        <v>94</v>
      </c>
      <c r="AR5766" s="34">
        <v>4</v>
      </c>
      <c r="AS5766" s="34">
        <v>5</v>
      </c>
      <c r="AV5766" s="34" t="s">
        <v>102</v>
      </c>
      <c r="AW5766" s="34" t="s">
        <v>102</v>
      </c>
      <c r="AX5766" s="34" t="s">
        <v>94</v>
      </c>
      <c r="AY5766" s="34" t="s">
        <v>94</v>
      </c>
      <c r="BA5766" s="34" t="s">
        <v>102</v>
      </c>
      <c r="BB5766" s="34" t="s">
        <v>102</v>
      </c>
      <c r="BC5766" s="38">
        <v>3</v>
      </c>
      <c r="BD5766" s="34" t="s">
        <v>94</v>
      </c>
      <c r="BE5766" s="34" t="s">
        <v>96</v>
      </c>
      <c r="BF5766" s="34" t="s">
        <v>103</v>
      </c>
      <c r="BG5766" s="34" t="s">
        <v>103</v>
      </c>
      <c r="BH5766" s="34" t="s">
        <v>103</v>
      </c>
      <c r="BI5766" s="34" t="s">
        <v>103</v>
      </c>
      <c r="BJ5766" s="14"/>
      <c r="BK5766" s="15"/>
      <c r="BL5766" s="15"/>
      <c r="BM5766" s="15"/>
      <c r="BN5766" s="15"/>
      <c r="BO5766" s="15"/>
      <c r="BP5766" s="15"/>
      <c r="BQ5766" s="15"/>
      <c r="BR5766" s="15"/>
      <c r="BS5766" s="14">
        <v>5.8999999999999999E-3</v>
      </c>
      <c r="BT5766" s="14"/>
      <c r="BU5766" s="14">
        <v>5.0000000000000001E-3</v>
      </c>
      <c r="BV5766" s="14">
        <v>0</v>
      </c>
      <c r="BW5766" s="14">
        <v>2.1917099999999999E-3</v>
      </c>
      <c r="BX5766" s="14">
        <v>0</v>
      </c>
      <c r="BY5766" s="14"/>
      <c r="BZ5766" s="14"/>
      <c r="CA5766" s="16" t="s">
        <v>11744</v>
      </c>
      <c r="CB5766" s="17"/>
      <c r="CC5766" s="17"/>
      <c r="CD5766" s="17"/>
      <c r="CE5766" s="17"/>
      <c r="CF5766" s="14">
        <v>5.8939999999999999E-3</v>
      </c>
      <c r="CG5766" s="14"/>
      <c r="CH5766" s="14"/>
      <c r="CI5766" s="14">
        <v>5.0067499999999999E-3</v>
      </c>
      <c r="CJ5766" s="14">
        <v>0</v>
      </c>
      <c r="CK5766" s="14">
        <v>1.19257E-3</v>
      </c>
      <c r="CL5766" s="18">
        <v>0</v>
      </c>
      <c r="CM5766" s="36" t="s">
        <v>12014</v>
      </c>
      <c r="CN5766" s="36" t="s">
        <v>11744</v>
      </c>
    </row>
    <row r="5767" spans="1:92">
      <c r="A5767" s="34" t="s">
        <v>12442</v>
      </c>
      <c r="E5767" s="35" t="s">
        <v>12402</v>
      </c>
      <c r="F5767" s="34" t="s">
        <v>94</v>
      </c>
      <c r="G5767" s="34" t="s">
        <v>94</v>
      </c>
      <c r="H5767" s="34" t="s">
        <v>94</v>
      </c>
      <c r="I5767" s="34" t="s">
        <v>11022</v>
      </c>
      <c r="J5767" s="34">
        <v>1</v>
      </c>
      <c r="K5767" s="34" t="s">
        <v>12292</v>
      </c>
      <c r="L5767" s="34" t="s">
        <v>108</v>
      </c>
      <c r="M5767" s="34" t="s">
        <v>96</v>
      </c>
      <c r="N5767" s="34" t="s">
        <v>94</v>
      </c>
      <c r="O5767" s="36" t="s">
        <v>12308</v>
      </c>
      <c r="P5767" s="34" t="s">
        <v>97</v>
      </c>
      <c r="S5767" s="34" t="s">
        <v>9595</v>
      </c>
      <c r="U5767" s="34" t="s">
        <v>99</v>
      </c>
      <c r="V5767" s="34" t="s">
        <v>100</v>
      </c>
      <c r="Y5767" s="37">
        <v>13</v>
      </c>
      <c r="AB5767" s="34" t="s">
        <v>96</v>
      </c>
      <c r="AC5767" s="34" t="s">
        <v>94</v>
      </c>
      <c r="AD5767" s="34" t="s">
        <v>101</v>
      </c>
      <c r="AE5767" s="36" t="s">
        <v>12308</v>
      </c>
      <c r="AF5767" s="34" t="s">
        <v>94</v>
      </c>
      <c r="AG5767" s="34" t="s">
        <v>94</v>
      </c>
      <c r="AH5767" s="34" t="s">
        <v>94</v>
      </c>
      <c r="AI5767" s="34" t="s">
        <v>94</v>
      </c>
      <c r="AJ5767" s="34" t="s">
        <v>94</v>
      </c>
      <c r="AK5767" s="34" t="s">
        <v>94</v>
      </c>
      <c r="AL5767" s="34" t="s">
        <v>94</v>
      </c>
      <c r="AM5767" s="34" t="s">
        <v>96</v>
      </c>
      <c r="AP5767" s="34" t="s">
        <v>94</v>
      </c>
      <c r="AQ5767" s="34" t="s">
        <v>94</v>
      </c>
      <c r="AR5767" s="34">
        <v>4</v>
      </c>
      <c r="AS5767" s="34">
        <v>5</v>
      </c>
      <c r="AV5767" s="34" t="s">
        <v>102</v>
      </c>
      <c r="AW5767" s="34" t="s">
        <v>102</v>
      </c>
      <c r="AX5767" s="34" t="s">
        <v>94</v>
      </c>
      <c r="AY5767" s="34" t="s">
        <v>94</v>
      </c>
      <c r="BA5767" s="34" t="s">
        <v>102</v>
      </c>
      <c r="BB5767" s="34" t="s">
        <v>102</v>
      </c>
      <c r="BC5767" s="38">
        <v>3</v>
      </c>
      <c r="BD5767" s="34" t="s">
        <v>94</v>
      </c>
      <c r="BE5767" s="34" t="s">
        <v>96</v>
      </c>
      <c r="BF5767" s="34" t="s">
        <v>103</v>
      </c>
      <c r="BG5767" s="34" t="s">
        <v>103</v>
      </c>
      <c r="BH5767" s="34" t="s">
        <v>103</v>
      </c>
      <c r="BI5767" s="34" t="s">
        <v>103</v>
      </c>
      <c r="BJ5767" s="14">
        <v>0.05</v>
      </c>
      <c r="BK5767" s="15"/>
      <c r="BL5767" s="15"/>
      <c r="BM5767" s="15"/>
      <c r="BN5767" s="15"/>
      <c r="BO5767" s="15"/>
      <c r="BP5767" s="15"/>
      <c r="BQ5767" s="15"/>
      <c r="BR5767" s="15"/>
      <c r="BS5767" s="14">
        <v>5.4000000000000003E-3</v>
      </c>
      <c r="BT5767" s="14"/>
      <c r="BU5767" s="14">
        <v>4.5100000000000001E-3</v>
      </c>
      <c r="BV5767" s="14">
        <v>0</v>
      </c>
      <c r="BW5767" s="14">
        <v>2.1917099999999999E-3</v>
      </c>
      <c r="BX5767" s="14">
        <v>0</v>
      </c>
      <c r="BY5767" s="14"/>
      <c r="BZ5767" s="14"/>
      <c r="CA5767" s="16" t="s">
        <v>11744</v>
      </c>
      <c r="CB5767" s="17"/>
      <c r="CC5767" s="17"/>
      <c r="CD5767" s="17"/>
      <c r="CE5767" s="17"/>
      <c r="CF5767" s="14">
        <v>5.3810000000000004E-3</v>
      </c>
      <c r="CG5767" s="14"/>
      <c r="CH5767" s="14"/>
      <c r="CI5767" s="14">
        <v>4.5000000000000005E-3</v>
      </c>
      <c r="CJ5767" s="14">
        <v>0</v>
      </c>
      <c r="CK5767" s="14">
        <v>1.19257E-3</v>
      </c>
      <c r="CL5767" s="18">
        <v>0</v>
      </c>
      <c r="CM5767" s="36" t="s">
        <v>12014</v>
      </c>
      <c r="CN5767" s="36" t="s">
        <v>11744</v>
      </c>
    </row>
    <row r="5768" spans="1:92">
      <c r="A5768" s="34" t="s">
        <v>12442</v>
      </c>
      <c r="E5768" s="35" t="s">
        <v>12402</v>
      </c>
      <c r="F5768" s="34" t="s">
        <v>94</v>
      </c>
      <c r="G5768" s="34" t="s">
        <v>94</v>
      </c>
      <c r="H5768" s="34" t="s">
        <v>94</v>
      </c>
      <c r="I5768" s="34" t="s">
        <v>11023</v>
      </c>
      <c r="J5768" s="34">
        <v>1</v>
      </c>
      <c r="K5768" s="34" t="s">
        <v>12293</v>
      </c>
      <c r="L5768" s="34" t="s">
        <v>108</v>
      </c>
      <c r="M5768" s="34" t="s">
        <v>96</v>
      </c>
      <c r="N5768" s="34" t="s">
        <v>96</v>
      </c>
      <c r="O5768" s="36" t="s">
        <v>12308</v>
      </c>
      <c r="P5768" s="34" t="s">
        <v>97</v>
      </c>
      <c r="S5768" s="34" t="s">
        <v>9595</v>
      </c>
      <c r="U5768" s="34" t="s">
        <v>99</v>
      </c>
      <c r="V5768" s="34" t="s">
        <v>100</v>
      </c>
      <c r="Y5768" s="37">
        <v>13</v>
      </c>
      <c r="AB5768" s="34" t="s">
        <v>96</v>
      </c>
      <c r="AC5768" s="34" t="s">
        <v>94</v>
      </c>
      <c r="AD5768" s="34" t="s">
        <v>101</v>
      </c>
      <c r="AE5768" s="36" t="s">
        <v>12308</v>
      </c>
      <c r="AF5768" s="34" t="s">
        <v>94</v>
      </c>
      <c r="AG5768" s="34" t="s">
        <v>94</v>
      </c>
      <c r="AH5768" s="34" t="s">
        <v>94</v>
      </c>
      <c r="AI5768" s="34" t="s">
        <v>94</v>
      </c>
      <c r="AJ5768" s="34" t="s">
        <v>94</v>
      </c>
      <c r="AK5768" s="34" t="s">
        <v>94</v>
      </c>
      <c r="AL5768" s="34" t="s">
        <v>94</v>
      </c>
      <c r="AM5768" s="34" t="s">
        <v>96</v>
      </c>
      <c r="AP5768" s="34" t="s">
        <v>94</v>
      </c>
      <c r="AQ5768" s="34" t="s">
        <v>94</v>
      </c>
      <c r="AR5768" s="34">
        <v>4</v>
      </c>
      <c r="AS5768" s="34">
        <v>5</v>
      </c>
      <c r="AV5768" s="34" t="s">
        <v>102</v>
      </c>
      <c r="AW5768" s="34" t="s">
        <v>102</v>
      </c>
      <c r="AX5768" s="34" t="s">
        <v>94</v>
      </c>
      <c r="AY5768" s="34" t="s">
        <v>94</v>
      </c>
      <c r="BA5768" s="34" t="s">
        <v>102</v>
      </c>
      <c r="BB5768" s="34" t="s">
        <v>102</v>
      </c>
      <c r="BC5768" s="38">
        <v>3</v>
      </c>
      <c r="BD5768" s="34" t="s">
        <v>94</v>
      </c>
      <c r="BE5768" s="34" t="s">
        <v>96</v>
      </c>
      <c r="BF5768" s="34" t="s">
        <v>103</v>
      </c>
      <c r="BG5768" s="34" t="s">
        <v>103</v>
      </c>
      <c r="BH5768" s="34" t="s">
        <v>103</v>
      </c>
      <c r="BI5768" s="34" t="s">
        <v>103</v>
      </c>
      <c r="BJ5768" s="14"/>
      <c r="BK5768" s="15"/>
      <c r="BL5768" s="15"/>
      <c r="BM5768" s="15"/>
      <c r="BN5768" s="15"/>
      <c r="BO5768" s="15"/>
      <c r="BP5768" s="15"/>
      <c r="BQ5768" s="15"/>
      <c r="BR5768" s="15"/>
      <c r="BS5768" s="14">
        <v>5.0000000000000001E-4</v>
      </c>
      <c r="BT5768" s="14"/>
      <c r="BU5768" s="14">
        <v>0</v>
      </c>
      <c r="BV5768" s="14">
        <v>0</v>
      </c>
      <c r="BW5768" s="14">
        <v>2.1917099999999999E-3</v>
      </c>
      <c r="BX5768" s="14">
        <v>0</v>
      </c>
      <c r="BY5768" s="14"/>
      <c r="BZ5768" s="14"/>
      <c r="CA5768" s="16" t="s">
        <v>11744</v>
      </c>
      <c r="CB5768" s="17"/>
      <c r="CC5768" s="17"/>
      <c r="CD5768" s="17"/>
      <c r="CE5768" s="17"/>
      <c r="CF5768" s="14">
        <v>4.8225000000000004E-4</v>
      </c>
      <c r="CG5768" s="14"/>
      <c r="CH5768" s="14"/>
      <c r="CI5768" s="14">
        <v>0</v>
      </c>
      <c r="CJ5768" s="14">
        <v>0</v>
      </c>
      <c r="CK5768" s="14">
        <v>1.19257E-3</v>
      </c>
      <c r="CL5768" s="18">
        <v>0</v>
      </c>
      <c r="CM5768" s="36" t="s">
        <v>12014</v>
      </c>
      <c r="CN5768" s="36" t="s">
        <v>11744</v>
      </c>
    </row>
    <row r="5769" spans="1:92">
      <c r="A5769" s="34" t="s">
        <v>12442</v>
      </c>
      <c r="E5769" s="35" t="s">
        <v>12402</v>
      </c>
      <c r="F5769" s="34" t="s">
        <v>94</v>
      </c>
      <c r="G5769" s="34" t="s">
        <v>94</v>
      </c>
      <c r="H5769" s="34" t="s">
        <v>94</v>
      </c>
      <c r="I5769" s="34" t="s">
        <v>11024</v>
      </c>
      <c r="J5769" s="34">
        <v>1</v>
      </c>
      <c r="K5769" s="34" t="s">
        <v>12293</v>
      </c>
      <c r="L5769" s="34" t="s">
        <v>108</v>
      </c>
      <c r="M5769" s="34" t="s">
        <v>96</v>
      </c>
      <c r="N5769" s="34" t="s">
        <v>94</v>
      </c>
      <c r="O5769" s="36" t="s">
        <v>12308</v>
      </c>
      <c r="P5769" s="34" t="s">
        <v>97</v>
      </c>
      <c r="S5769" s="34" t="s">
        <v>9595</v>
      </c>
      <c r="U5769" s="34" t="s">
        <v>99</v>
      </c>
      <c r="V5769" s="34" t="s">
        <v>100</v>
      </c>
      <c r="Y5769" s="37">
        <v>13</v>
      </c>
      <c r="AB5769" s="34" t="s">
        <v>96</v>
      </c>
      <c r="AC5769" s="34" t="s">
        <v>94</v>
      </c>
      <c r="AD5769" s="34" t="s">
        <v>101</v>
      </c>
      <c r="AE5769" s="36" t="s">
        <v>12308</v>
      </c>
      <c r="AF5769" s="34" t="s">
        <v>94</v>
      </c>
      <c r="AG5769" s="34" t="s">
        <v>94</v>
      </c>
      <c r="AH5769" s="34" t="s">
        <v>94</v>
      </c>
      <c r="AI5769" s="34" t="s">
        <v>94</v>
      </c>
      <c r="AJ5769" s="34" t="s">
        <v>94</v>
      </c>
      <c r="AK5769" s="34" t="s">
        <v>94</v>
      </c>
      <c r="AL5769" s="34" t="s">
        <v>94</v>
      </c>
      <c r="AM5769" s="34" t="s">
        <v>96</v>
      </c>
      <c r="AP5769" s="34" t="s">
        <v>94</v>
      </c>
      <c r="AQ5769" s="34" t="s">
        <v>94</v>
      </c>
      <c r="AR5769" s="34">
        <v>4</v>
      </c>
      <c r="AS5769" s="34">
        <v>5</v>
      </c>
      <c r="AV5769" s="34" t="s">
        <v>102</v>
      </c>
      <c r="AW5769" s="34" t="s">
        <v>102</v>
      </c>
      <c r="AX5769" s="34" t="s">
        <v>94</v>
      </c>
      <c r="AY5769" s="34" t="s">
        <v>94</v>
      </c>
      <c r="BA5769" s="34" t="s">
        <v>102</v>
      </c>
      <c r="BB5769" s="34" t="s">
        <v>102</v>
      </c>
      <c r="BC5769" s="38">
        <v>3</v>
      </c>
      <c r="BD5769" s="34" t="s">
        <v>94</v>
      </c>
      <c r="BE5769" s="34" t="s">
        <v>96</v>
      </c>
      <c r="BF5769" s="34" t="s">
        <v>103</v>
      </c>
      <c r="BG5769" s="34" t="s">
        <v>103</v>
      </c>
      <c r="BH5769" s="34" t="s">
        <v>103</v>
      </c>
      <c r="BI5769" s="34" t="s">
        <v>103</v>
      </c>
      <c r="BJ5769" s="14"/>
      <c r="BK5769" s="15"/>
      <c r="BL5769" s="15"/>
      <c r="BM5769" s="15"/>
      <c r="BN5769" s="15"/>
      <c r="BO5769" s="15"/>
      <c r="BP5769" s="15"/>
      <c r="BQ5769" s="15"/>
      <c r="BR5769" s="15"/>
      <c r="BS5769" s="14">
        <v>5.0000000000000001E-4</v>
      </c>
      <c r="BT5769" s="14"/>
      <c r="BU5769" s="14">
        <v>0</v>
      </c>
      <c r="BV5769" s="14">
        <v>0</v>
      </c>
      <c r="BW5769" s="14">
        <v>2.1917099999999999E-3</v>
      </c>
      <c r="BX5769" s="14">
        <v>0</v>
      </c>
      <c r="BY5769" s="14"/>
      <c r="BZ5769" s="14"/>
      <c r="CA5769" s="16" t="s">
        <v>11744</v>
      </c>
      <c r="CB5769" s="17"/>
      <c r="CC5769" s="17"/>
      <c r="CD5769" s="17"/>
      <c r="CE5769" s="17"/>
      <c r="CF5769" s="14">
        <v>4.8100000000000004E-4</v>
      </c>
      <c r="CG5769" s="14"/>
      <c r="CH5769" s="14"/>
      <c r="CI5769" s="14">
        <v>0</v>
      </c>
      <c r="CJ5769" s="14">
        <v>0</v>
      </c>
      <c r="CK5769" s="14">
        <v>1.19257E-3</v>
      </c>
      <c r="CL5769" s="18">
        <v>0</v>
      </c>
      <c r="CM5769" s="36" t="s">
        <v>12014</v>
      </c>
      <c r="CN5769" s="36" t="s">
        <v>11744</v>
      </c>
    </row>
    <row r="5770" spans="1:92">
      <c r="A5770" s="34" t="s">
        <v>12442</v>
      </c>
      <c r="E5770" s="35" t="s">
        <v>12402</v>
      </c>
      <c r="F5770" s="34" t="s">
        <v>94</v>
      </c>
      <c r="G5770" s="34" t="s">
        <v>94</v>
      </c>
      <c r="H5770" s="34" t="s">
        <v>94</v>
      </c>
      <c r="I5770" s="34" t="s">
        <v>11025</v>
      </c>
      <c r="J5770" s="34">
        <v>1</v>
      </c>
      <c r="K5770" s="34" t="s">
        <v>12294</v>
      </c>
      <c r="L5770" s="34" t="s">
        <v>108</v>
      </c>
      <c r="M5770" s="34" t="s">
        <v>96</v>
      </c>
      <c r="N5770" s="34" t="s">
        <v>96</v>
      </c>
      <c r="O5770" s="36" t="s">
        <v>12308</v>
      </c>
      <c r="P5770" s="34" t="s">
        <v>97</v>
      </c>
      <c r="S5770" s="34" t="s">
        <v>9595</v>
      </c>
      <c r="U5770" s="34" t="s">
        <v>99</v>
      </c>
      <c r="V5770" s="34" t="s">
        <v>100</v>
      </c>
      <c r="Y5770" s="37">
        <v>13</v>
      </c>
      <c r="AB5770" s="34" t="s">
        <v>96</v>
      </c>
      <c r="AC5770" s="34" t="s">
        <v>94</v>
      </c>
      <c r="AD5770" s="34" t="s">
        <v>101</v>
      </c>
      <c r="AE5770" s="36" t="s">
        <v>12308</v>
      </c>
      <c r="AF5770" s="34" t="s">
        <v>94</v>
      </c>
      <c r="AG5770" s="34" t="s">
        <v>94</v>
      </c>
      <c r="AH5770" s="34" t="s">
        <v>94</v>
      </c>
      <c r="AI5770" s="34" t="s">
        <v>94</v>
      </c>
      <c r="AJ5770" s="34" t="s">
        <v>94</v>
      </c>
      <c r="AK5770" s="34" t="s">
        <v>94</v>
      </c>
      <c r="AL5770" s="34" t="s">
        <v>94</v>
      </c>
      <c r="AM5770" s="34" t="s">
        <v>96</v>
      </c>
      <c r="AP5770" s="34" t="s">
        <v>94</v>
      </c>
      <c r="AQ5770" s="34" t="s">
        <v>94</v>
      </c>
      <c r="AR5770" s="34">
        <v>4</v>
      </c>
      <c r="AS5770" s="34">
        <v>5</v>
      </c>
      <c r="AV5770" s="34" t="s">
        <v>102</v>
      </c>
      <c r="AW5770" s="34" t="s">
        <v>102</v>
      </c>
      <c r="AX5770" s="34" t="s">
        <v>94</v>
      </c>
      <c r="AY5770" s="34" t="s">
        <v>94</v>
      </c>
      <c r="BA5770" s="34" t="s">
        <v>102</v>
      </c>
      <c r="BB5770" s="34" t="s">
        <v>102</v>
      </c>
      <c r="BC5770" s="38">
        <v>3</v>
      </c>
      <c r="BD5770" s="34" t="s">
        <v>94</v>
      </c>
      <c r="BE5770" s="34" t="s">
        <v>96</v>
      </c>
      <c r="BF5770" s="34" t="s">
        <v>103</v>
      </c>
      <c r="BG5770" s="34" t="s">
        <v>103</v>
      </c>
      <c r="BH5770" s="34" t="s">
        <v>103</v>
      </c>
      <c r="BI5770" s="34" t="s">
        <v>103</v>
      </c>
      <c r="BJ5770" s="14"/>
      <c r="BK5770" s="15"/>
      <c r="BL5770" s="15"/>
      <c r="BM5770" s="15"/>
      <c r="BN5770" s="15"/>
      <c r="BO5770" s="15"/>
      <c r="BP5770" s="15"/>
      <c r="BQ5770" s="15"/>
      <c r="BR5770" s="15"/>
      <c r="BS5770" s="14">
        <v>1.5E-3</v>
      </c>
      <c r="BT5770" s="14"/>
      <c r="BU5770" s="14">
        <v>1E-3</v>
      </c>
      <c r="BV5770" s="14">
        <v>0</v>
      </c>
      <c r="BW5770" s="14">
        <v>2.1917099999999999E-3</v>
      </c>
      <c r="BX5770" s="14">
        <v>0</v>
      </c>
      <c r="BY5770" s="14"/>
      <c r="BZ5770" s="14"/>
      <c r="CA5770" s="16" t="s">
        <v>11744</v>
      </c>
      <c r="CB5770" s="17"/>
      <c r="CC5770" s="17"/>
      <c r="CD5770" s="17"/>
      <c r="CE5770" s="17"/>
      <c r="CF5770" s="14">
        <v>2.529E-3</v>
      </c>
      <c r="CG5770" s="14"/>
      <c r="CH5770" s="14"/>
      <c r="CI5770" s="14">
        <v>2.0092500000000002E-3</v>
      </c>
      <c r="CJ5770" s="14">
        <v>0</v>
      </c>
      <c r="CK5770" s="14">
        <v>1.19257E-3</v>
      </c>
      <c r="CL5770" s="18">
        <v>0</v>
      </c>
      <c r="CM5770" s="36" t="s">
        <v>12014</v>
      </c>
      <c r="CN5770" s="36" t="s">
        <v>11744</v>
      </c>
    </row>
    <row r="5771" spans="1:92">
      <c r="A5771" s="34" t="s">
        <v>12442</v>
      </c>
      <c r="E5771" s="35" t="s">
        <v>12402</v>
      </c>
      <c r="F5771" s="34" t="s">
        <v>94</v>
      </c>
      <c r="G5771" s="34" t="s">
        <v>94</v>
      </c>
      <c r="H5771" s="34" t="s">
        <v>94</v>
      </c>
      <c r="I5771" s="34" t="s">
        <v>11026</v>
      </c>
      <c r="J5771" s="34">
        <v>1</v>
      </c>
      <c r="K5771" s="34" t="s">
        <v>12294</v>
      </c>
      <c r="L5771" s="34" t="s">
        <v>108</v>
      </c>
      <c r="M5771" s="34" t="s">
        <v>96</v>
      </c>
      <c r="N5771" s="34" t="s">
        <v>94</v>
      </c>
      <c r="O5771" s="36" t="s">
        <v>12308</v>
      </c>
      <c r="P5771" s="34" t="s">
        <v>97</v>
      </c>
      <c r="S5771" s="34" t="s">
        <v>9595</v>
      </c>
      <c r="U5771" s="34" t="s">
        <v>99</v>
      </c>
      <c r="V5771" s="34" t="s">
        <v>100</v>
      </c>
      <c r="Y5771" s="37">
        <v>13</v>
      </c>
      <c r="AB5771" s="34" t="s">
        <v>96</v>
      </c>
      <c r="AC5771" s="34" t="s">
        <v>94</v>
      </c>
      <c r="AD5771" s="34" t="s">
        <v>101</v>
      </c>
      <c r="AE5771" s="36" t="s">
        <v>12308</v>
      </c>
      <c r="AF5771" s="34" t="s">
        <v>94</v>
      </c>
      <c r="AG5771" s="34" t="s">
        <v>94</v>
      </c>
      <c r="AH5771" s="34" t="s">
        <v>94</v>
      </c>
      <c r="AI5771" s="34" t="s">
        <v>94</v>
      </c>
      <c r="AJ5771" s="34" t="s">
        <v>94</v>
      </c>
      <c r="AK5771" s="34" t="s">
        <v>94</v>
      </c>
      <c r="AL5771" s="34" t="s">
        <v>94</v>
      </c>
      <c r="AM5771" s="34" t="s">
        <v>96</v>
      </c>
      <c r="AP5771" s="34" t="s">
        <v>94</v>
      </c>
      <c r="AQ5771" s="34" t="s">
        <v>94</v>
      </c>
      <c r="AR5771" s="34">
        <v>4</v>
      </c>
      <c r="AS5771" s="34">
        <v>5</v>
      </c>
      <c r="AV5771" s="34" t="s">
        <v>102</v>
      </c>
      <c r="AW5771" s="34" t="s">
        <v>102</v>
      </c>
      <c r="AX5771" s="34" t="s">
        <v>94</v>
      </c>
      <c r="AY5771" s="34" t="s">
        <v>94</v>
      </c>
      <c r="BA5771" s="34" t="s">
        <v>102</v>
      </c>
      <c r="BB5771" s="34" t="s">
        <v>102</v>
      </c>
      <c r="BC5771" s="38">
        <v>3</v>
      </c>
      <c r="BD5771" s="34" t="s">
        <v>94</v>
      </c>
      <c r="BE5771" s="34" t="s">
        <v>96</v>
      </c>
      <c r="BF5771" s="34" t="s">
        <v>103</v>
      </c>
      <c r="BG5771" s="34" t="s">
        <v>103</v>
      </c>
      <c r="BH5771" s="34" t="s">
        <v>103</v>
      </c>
      <c r="BI5771" s="34" t="s">
        <v>103</v>
      </c>
      <c r="BJ5771" s="14"/>
      <c r="BK5771" s="15"/>
      <c r="BL5771" s="15"/>
      <c r="BM5771" s="15"/>
      <c r="BN5771" s="15"/>
      <c r="BO5771" s="15"/>
      <c r="BP5771" s="15"/>
      <c r="BQ5771" s="15"/>
      <c r="BR5771" s="15"/>
      <c r="BS5771" s="14">
        <v>1.5E-3</v>
      </c>
      <c r="BT5771" s="14"/>
      <c r="BU5771" s="14">
        <v>1E-3</v>
      </c>
      <c r="BV5771" s="14">
        <v>0</v>
      </c>
      <c r="BW5771" s="14">
        <v>2.1917099999999999E-3</v>
      </c>
      <c r="BX5771" s="14">
        <v>0</v>
      </c>
      <c r="BY5771" s="14"/>
      <c r="BZ5771" s="14"/>
      <c r="CA5771" s="16" t="s">
        <v>11744</v>
      </c>
      <c r="CB5771" s="17"/>
      <c r="CC5771" s="17"/>
      <c r="CD5771" s="17"/>
      <c r="CE5771" s="17"/>
      <c r="CF5771" s="14">
        <v>2.4905000000000001E-3</v>
      </c>
      <c r="CG5771" s="14"/>
      <c r="CH5771" s="14"/>
      <c r="CI5771" s="14">
        <v>2E-3</v>
      </c>
      <c r="CJ5771" s="14">
        <v>0</v>
      </c>
      <c r="CK5771" s="14">
        <v>1.19257E-3</v>
      </c>
      <c r="CL5771" s="18">
        <v>0</v>
      </c>
      <c r="CM5771" s="36" t="s">
        <v>12014</v>
      </c>
      <c r="CN5771" s="36" t="s">
        <v>11744</v>
      </c>
    </row>
    <row r="5772" spans="1:92">
      <c r="A5772" s="34" t="s">
        <v>12442</v>
      </c>
      <c r="E5772" s="35" t="s">
        <v>12402</v>
      </c>
      <c r="F5772" s="34" t="s">
        <v>94</v>
      </c>
      <c r="G5772" s="34" t="s">
        <v>94</v>
      </c>
      <c r="H5772" s="34" t="s">
        <v>94</v>
      </c>
      <c r="I5772" s="34" t="s">
        <v>10969</v>
      </c>
      <c r="J5772" s="34">
        <v>1</v>
      </c>
      <c r="K5772" s="34" t="s">
        <v>10970</v>
      </c>
      <c r="L5772" s="34" t="s">
        <v>108</v>
      </c>
      <c r="M5772" s="34" t="s">
        <v>96</v>
      </c>
      <c r="N5772" s="34" t="s">
        <v>96</v>
      </c>
      <c r="O5772" s="36" t="s">
        <v>12308</v>
      </c>
      <c r="P5772" s="34" t="s">
        <v>97</v>
      </c>
      <c r="S5772" s="34" t="s">
        <v>9595</v>
      </c>
      <c r="U5772" s="34" t="s">
        <v>99</v>
      </c>
      <c r="V5772" s="34" t="s">
        <v>100</v>
      </c>
      <c r="Y5772" s="37">
        <v>13</v>
      </c>
      <c r="AB5772" s="34" t="s">
        <v>96</v>
      </c>
      <c r="AC5772" s="34" t="s">
        <v>94</v>
      </c>
      <c r="AD5772" s="34" t="s">
        <v>101</v>
      </c>
      <c r="AE5772" s="36" t="s">
        <v>12308</v>
      </c>
      <c r="AF5772" s="34" t="s">
        <v>94</v>
      </c>
      <c r="AG5772" s="34" t="s">
        <v>94</v>
      </c>
      <c r="AH5772" s="34" t="s">
        <v>94</v>
      </c>
      <c r="AI5772" s="34" t="s">
        <v>94</v>
      </c>
      <c r="AJ5772" s="34" t="s">
        <v>94</v>
      </c>
      <c r="AK5772" s="34" t="s">
        <v>94</v>
      </c>
      <c r="AL5772" s="34" t="s">
        <v>94</v>
      </c>
      <c r="AM5772" s="34" t="s">
        <v>96</v>
      </c>
      <c r="AP5772" s="34" t="s">
        <v>94</v>
      </c>
      <c r="AQ5772" s="34" t="s">
        <v>94</v>
      </c>
      <c r="AR5772" s="34">
        <v>3</v>
      </c>
      <c r="AS5772" s="34">
        <v>4</v>
      </c>
      <c r="AV5772" s="34" t="s">
        <v>102</v>
      </c>
      <c r="AW5772" s="34" t="s">
        <v>102</v>
      </c>
      <c r="AX5772" s="34" t="s">
        <v>94</v>
      </c>
      <c r="AY5772" s="34" t="s">
        <v>94</v>
      </c>
      <c r="BA5772" s="34" t="s">
        <v>102</v>
      </c>
      <c r="BB5772" s="34" t="s">
        <v>102</v>
      </c>
      <c r="BC5772" s="38">
        <v>3</v>
      </c>
      <c r="BD5772" s="34" t="s">
        <v>102</v>
      </c>
      <c r="BE5772" s="34" t="s">
        <v>96</v>
      </c>
      <c r="BF5772" s="34" t="s">
        <v>103</v>
      </c>
      <c r="BG5772" s="34" t="s">
        <v>103</v>
      </c>
      <c r="BH5772" s="34" t="s">
        <v>103</v>
      </c>
      <c r="BI5772" s="34" t="s">
        <v>103</v>
      </c>
      <c r="BJ5772" s="14"/>
      <c r="BK5772" s="15"/>
      <c r="BL5772" s="15"/>
      <c r="BM5772" s="15"/>
      <c r="BN5772" s="15"/>
      <c r="BO5772" s="15"/>
      <c r="BP5772" s="15"/>
      <c r="BQ5772" s="15"/>
      <c r="BR5772" s="15"/>
      <c r="BS5772" s="14">
        <v>2.8E-3</v>
      </c>
      <c r="BT5772" s="14"/>
      <c r="BU5772" s="14">
        <v>2E-3</v>
      </c>
      <c r="BV5772" s="14">
        <v>0</v>
      </c>
      <c r="BW5772" s="14">
        <v>1.6974500000000001E-3</v>
      </c>
      <c r="BX5772" s="14">
        <v>0</v>
      </c>
      <c r="BY5772" s="14"/>
      <c r="BZ5772" s="14"/>
      <c r="CA5772" s="16" t="s">
        <v>11744</v>
      </c>
      <c r="CB5772" s="17"/>
      <c r="CC5772" s="17"/>
      <c r="CD5772" s="17"/>
      <c r="CE5772" s="17"/>
      <c r="CF5772" s="14">
        <v>2.7927500000000001E-3</v>
      </c>
      <c r="CG5772" s="14"/>
      <c r="CH5772" s="14"/>
      <c r="CI5772" s="14">
        <v>1.9810000000000001E-3</v>
      </c>
      <c r="CJ5772" s="14">
        <v>0</v>
      </c>
      <c r="CK5772" s="14">
        <v>8.3754000000000001E-4</v>
      </c>
      <c r="CL5772" s="18">
        <v>0</v>
      </c>
      <c r="CM5772" s="36" t="s">
        <v>12014</v>
      </c>
      <c r="CN5772" s="36" t="s">
        <v>11744</v>
      </c>
    </row>
    <row r="5773" spans="1:92">
      <c r="A5773" s="34" t="s">
        <v>12442</v>
      </c>
      <c r="E5773" s="35" t="s">
        <v>12402</v>
      </c>
      <c r="F5773" s="34" t="s">
        <v>94</v>
      </c>
      <c r="G5773" s="34" t="s">
        <v>94</v>
      </c>
      <c r="H5773" s="34" t="s">
        <v>94</v>
      </c>
      <c r="I5773" s="34" t="s">
        <v>10971</v>
      </c>
      <c r="J5773" s="34">
        <v>1</v>
      </c>
      <c r="K5773" s="34" t="s">
        <v>10972</v>
      </c>
      <c r="L5773" s="34" t="s">
        <v>108</v>
      </c>
      <c r="M5773" s="34" t="s">
        <v>96</v>
      </c>
      <c r="N5773" s="34" t="s">
        <v>94</v>
      </c>
      <c r="O5773" s="36" t="s">
        <v>12308</v>
      </c>
      <c r="P5773" s="34" t="s">
        <v>97</v>
      </c>
      <c r="S5773" s="34" t="s">
        <v>9595</v>
      </c>
      <c r="U5773" s="34" t="s">
        <v>99</v>
      </c>
      <c r="V5773" s="34" t="s">
        <v>100</v>
      </c>
      <c r="Y5773" s="37">
        <v>13</v>
      </c>
      <c r="AB5773" s="34" t="s">
        <v>96</v>
      </c>
      <c r="AC5773" s="34" t="s">
        <v>94</v>
      </c>
      <c r="AD5773" s="34" t="s">
        <v>101</v>
      </c>
      <c r="AE5773" s="36" t="s">
        <v>12308</v>
      </c>
      <c r="AF5773" s="34" t="s">
        <v>94</v>
      </c>
      <c r="AG5773" s="34" t="s">
        <v>94</v>
      </c>
      <c r="AH5773" s="34" t="s">
        <v>94</v>
      </c>
      <c r="AI5773" s="34" t="s">
        <v>94</v>
      </c>
      <c r="AJ5773" s="34" t="s">
        <v>94</v>
      </c>
      <c r="AK5773" s="34" t="s">
        <v>94</v>
      </c>
      <c r="AL5773" s="34" t="s">
        <v>94</v>
      </c>
      <c r="AM5773" s="34" t="s">
        <v>96</v>
      </c>
      <c r="AP5773" s="34" t="s">
        <v>94</v>
      </c>
      <c r="AQ5773" s="34" t="s">
        <v>94</v>
      </c>
      <c r="AR5773" s="34">
        <v>3</v>
      </c>
      <c r="AS5773" s="34">
        <v>4</v>
      </c>
      <c r="AV5773" s="34" t="s">
        <v>102</v>
      </c>
      <c r="AW5773" s="34" t="s">
        <v>102</v>
      </c>
      <c r="AX5773" s="34" t="s">
        <v>94</v>
      </c>
      <c r="AY5773" s="34" t="s">
        <v>94</v>
      </c>
      <c r="BA5773" s="34" t="s">
        <v>102</v>
      </c>
      <c r="BB5773" s="34" t="s">
        <v>102</v>
      </c>
      <c r="BC5773" s="38">
        <v>3</v>
      </c>
      <c r="BD5773" s="34" t="s">
        <v>102</v>
      </c>
      <c r="BE5773" s="34" t="s">
        <v>96</v>
      </c>
      <c r="BF5773" s="34" t="s">
        <v>103</v>
      </c>
      <c r="BG5773" s="34" t="s">
        <v>103</v>
      </c>
      <c r="BH5773" s="34" t="s">
        <v>103</v>
      </c>
      <c r="BI5773" s="34" t="s">
        <v>103</v>
      </c>
      <c r="BJ5773" s="14"/>
      <c r="BK5773" s="15"/>
      <c r="BL5773" s="15"/>
      <c r="BM5773" s="15"/>
      <c r="BN5773" s="15"/>
      <c r="BO5773" s="15"/>
      <c r="BP5773" s="15"/>
      <c r="BQ5773" s="15"/>
      <c r="BR5773" s="15"/>
      <c r="BS5773" s="14">
        <v>2.8E-3</v>
      </c>
      <c r="BT5773" s="14"/>
      <c r="BU5773" s="14">
        <v>2E-3</v>
      </c>
      <c r="BV5773" s="14">
        <v>0</v>
      </c>
      <c r="BW5773" s="14">
        <v>1.6974500000000001E-3</v>
      </c>
      <c r="BX5773" s="14">
        <v>0</v>
      </c>
      <c r="BY5773" s="14"/>
      <c r="BZ5773" s="14"/>
      <c r="CA5773" s="16" t="s">
        <v>11744</v>
      </c>
      <c r="CB5773" s="17"/>
      <c r="CC5773" s="17"/>
      <c r="CD5773" s="17"/>
      <c r="CE5773" s="17"/>
      <c r="CF5773" s="14">
        <v>2.8372499999999999E-3</v>
      </c>
      <c r="CG5773" s="14"/>
      <c r="CH5773" s="14"/>
      <c r="CI5773" s="14">
        <v>2E-3</v>
      </c>
      <c r="CJ5773" s="14">
        <v>0</v>
      </c>
      <c r="CK5773" s="14">
        <v>8.3754000000000001E-4</v>
      </c>
      <c r="CL5773" s="18">
        <v>0</v>
      </c>
      <c r="CM5773" s="36" t="s">
        <v>12014</v>
      </c>
      <c r="CN5773" s="36" t="s">
        <v>11744</v>
      </c>
    </row>
    <row r="5774" spans="1:92">
      <c r="A5774" s="34" t="s">
        <v>12442</v>
      </c>
      <c r="E5774" s="35" t="s">
        <v>12402</v>
      </c>
      <c r="F5774" s="34" t="s">
        <v>94</v>
      </c>
      <c r="G5774" s="34" t="s">
        <v>94</v>
      </c>
      <c r="H5774" s="34" t="s">
        <v>94</v>
      </c>
      <c r="I5774" s="34" t="s">
        <v>10973</v>
      </c>
      <c r="J5774" s="34">
        <v>1</v>
      </c>
      <c r="K5774" s="34" t="s">
        <v>10974</v>
      </c>
      <c r="L5774" s="34" t="s">
        <v>108</v>
      </c>
      <c r="M5774" s="34" t="s">
        <v>96</v>
      </c>
      <c r="N5774" s="34" t="s">
        <v>96</v>
      </c>
      <c r="O5774" s="36" t="s">
        <v>12308</v>
      </c>
      <c r="P5774" s="34" t="s">
        <v>97</v>
      </c>
      <c r="S5774" s="34" t="s">
        <v>9595</v>
      </c>
      <c r="U5774" s="34" t="s">
        <v>99</v>
      </c>
      <c r="V5774" s="34" t="s">
        <v>100</v>
      </c>
      <c r="Y5774" s="37">
        <v>13</v>
      </c>
      <c r="AB5774" s="34" t="s">
        <v>96</v>
      </c>
      <c r="AC5774" s="34" t="s">
        <v>94</v>
      </c>
      <c r="AD5774" s="34" t="s">
        <v>101</v>
      </c>
      <c r="AE5774" s="36" t="s">
        <v>12308</v>
      </c>
      <c r="AF5774" s="34" t="s">
        <v>94</v>
      </c>
      <c r="AG5774" s="34" t="s">
        <v>94</v>
      </c>
      <c r="AH5774" s="34" t="s">
        <v>94</v>
      </c>
      <c r="AI5774" s="34" t="s">
        <v>94</v>
      </c>
      <c r="AJ5774" s="34" t="s">
        <v>94</v>
      </c>
      <c r="AK5774" s="34" t="s">
        <v>94</v>
      </c>
      <c r="AL5774" s="34" t="s">
        <v>94</v>
      </c>
      <c r="AM5774" s="34" t="s">
        <v>96</v>
      </c>
      <c r="AP5774" s="34" t="s">
        <v>94</v>
      </c>
      <c r="AQ5774" s="34" t="s">
        <v>94</v>
      </c>
      <c r="AR5774" s="34">
        <v>3</v>
      </c>
      <c r="AS5774" s="34">
        <v>4</v>
      </c>
      <c r="AV5774" s="34" t="s">
        <v>102</v>
      </c>
      <c r="AW5774" s="34" t="s">
        <v>102</v>
      </c>
      <c r="AX5774" s="34" t="s">
        <v>94</v>
      </c>
      <c r="AY5774" s="34" t="s">
        <v>94</v>
      </c>
      <c r="BA5774" s="34" t="s">
        <v>102</v>
      </c>
      <c r="BB5774" s="34" t="s">
        <v>102</v>
      </c>
      <c r="BC5774" s="38">
        <v>3</v>
      </c>
      <c r="BD5774" s="34" t="s">
        <v>102</v>
      </c>
      <c r="BE5774" s="34" t="s">
        <v>96</v>
      </c>
      <c r="BF5774" s="34" t="s">
        <v>103</v>
      </c>
      <c r="BG5774" s="34" t="s">
        <v>103</v>
      </c>
      <c r="BH5774" s="34" t="s">
        <v>103</v>
      </c>
      <c r="BI5774" s="34" t="s">
        <v>103</v>
      </c>
      <c r="BJ5774" s="14"/>
      <c r="BK5774" s="15"/>
      <c r="BL5774" s="15"/>
      <c r="BM5774" s="15"/>
      <c r="BN5774" s="15"/>
      <c r="BO5774" s="15"/>
      <c r="BP5774" s="15"/>
      <c r="BQ5774" s="15"/>
      <c r="BR5774" s="15"/>
      <c r="BS5774" s="14">
        <v>2.3999999999999998E-3</v>
      </c>
      <c r="BT5774" s="14"/>
      <c r="BU5774" s="14">
        <v>2E-3</v>
      </c>
      <c r="BV5774" s="14">
        <v>0</v>
      </c>
      <c r="BW5774" s="14">
        <v>1.6974500000000001E-3</v>
      </c>
      <c r="BX5774" s="14">
        <v>0</v>
      </c>
      <c r="BY5774" s="14"/>
      <c r="BZ5774" s="14"/>
      <c r="CA5774" s="16" t="s">
        <v>11744</v>
      </c>
      <c r="CB5774" s="17"/>
      <c r="CC5774" s="17"/>
      <c r="CD5774" s="17"/>
      <c r="CE5774" s="17"/>
      <c r="CF5774" s="14">
        <v>2.4362499999999996E-3</v>
      </c>
      <c r="CG5774" s="14"/>
      <c r="CH5774" s="14"/>
      <c r="CI5774" s="14">
        <v>1.9945000000000002E-3</v>
      </c>
      <c r="CJ5774" s="14">
        <v>0</v>
      </c>
      <c r="CK5774" s="14">
        <v>8.3754000000000001E-4</v>
      </c>
      <c r="CL5774" s="18">
        <v>0</v>
      </c>
      <c r="CM5774" s="36" t="s">
        <v>12014</v>
      </c>
      <c r="CN5774" s="36" t="s">
        <v>11744</v>
      </c>
    </row>
    <row r="5775" spans="1:92">
      <c r="A5775" s="34" t="s">
        <v>12442</v>
      </c>
      <c r="E5775" s="35" t="s">
        <v>12402</v>
      </c>
      <c r="F5775" s="34" t="s">
        <v>94</v>
      </c>
      <c r="G5775" s="34" t="s">
        <v>94</v>
      </c>
      <c r="H5775" s="34" t="s">
        <v>94</v>
      </c>
      <c r="I5775" s="34" t="s">
        <v>10975</v>
      </c>
      <c r="J5775" s="34">
        <v>1</v>
      </c>
      <c r="K5775" s="34" t="s">
        <v>10976</v>
      </c>
      <c r="L5775" s="34" t="s">
        <v>108</v>
      </c>
      <c r="M5775" s="34" t="s">
        <v>96</v>
      </c>
      <c r="N5775" s="34" t="s">
        <v>94</v>
      </c>
      <c r="O5775" s="36" t="s">
        <v>12308</v>
      </c>
      <c r="P5775" s="34" t="s">
        <v>97</v>
      </c>
      <c r="S5775" s="34" t="s">
        <v>9595</v>
      </c>
      <c r="U5775" s="34" t="s">
        <v>99</v>
      </c>
      <c r="V5775" s="34" t="s">
        <v>100</v>
      </c>
      <c r="Y5775" s="37">
        <v>13</v>
      </c>
      <c r="AB5775" s="34" t="s">
        <v>96</v>
      </c>
      <c r="AC5775" s="34" t="s">
        <v>94</v>
      </c>
      <c r="AD5775" s="34" t="s">
        <v>101</v>
      </c>
      <c r="AE5775" s="36" t="s">
        <v>12308</v>
      </c>
      <c r="AF5775" s="34" t="s">
        <v>94</v>
      </c>
      <c r="AG5775" s="34" t="s">
        <v>94</v>
      </c>
      <c r="AH5775" s="34" t="s">
        <v>94</v>
      </c>
      <c r="AI5775" s="34" t="s">
        <v>94</v>
      </c>
      <c r="AJ5775" s="34" t="s">
        <v>94</v>
      </c>
      <c r="AK5775" s="34" t="s">
        <v>94</v>
      </c>
      <c r="AL5775" s="34" t="s">
        <v>94</v>
      </c>
      <c r="AM5775" s="34" t="s">
        <v>96</v>
      </c>
      <c r="AP5775" s="34" t="s">
        <v>94</v>
      </c>
      <c r="AQ5775" s="34" t="s">
        <v>94</v>
      </c>
      <c r="AR5775" s="34">
        <v>3</v>
      </c>
      <c r="AS5775" s="34">
        <v>4</v>
      </c>
      <c r="AV5775" s="34" t="s">
        <v>102</v>
      </c>
      <c r="AW5775" s="34" t="s">
        <v>102</v>
      </c>
      <c r="AX5775" s="34" t="s">
        <v>94</v>
      </c>
      <c r="AY5775" s="34" t="s">
        <v>94</v>
      </c>
      <c r="BA5775" s="34" t="s">
        <v>102</v>
      </c>
      <c r="BB5775" s="34" t="s">
        <v>102</v>
      </c>
      <c r="BC5775" s="38">
        <v>3</v>
      </c>
      <c r="BD5775" s="34" t="s">
        <v>102</v>
      </c>
      <c r="BE5775" s="34" t="s">
        <v>96</v>
      </c>
      <c r="BF5775" s="34" t="s">
        <v>103</v>
      </c>
      <c r="BG5775" s="34" t="s">
        <v>103</v>
      </c>
      <c r="BH5775" s="34" t="s">
        <v>103</v>
      </c>
      <c r="BI5775" s="34" t="s">
        <v>103</v>
      </c>
      <c r="BJ5775" s="14"/>
      <c r="BK5775" s="15"/>
      <c r="BL5775" s="15"/>
      <c r="BM5775" s="15"/>
      <c r="BN5775" s="15"/>
      <c r="BO5775" s="15"/>
      <c r="BP5775" s="15"/>
      <c r="BQ5775" s="15"/>
      <c r="BR5775" s="15"/>
      <c r="BS5775" s="14">
        <v>2.3999999999999998E-3</v>
      </c>
      <c r="BT5775" s="14"/>
      <c r="BU5775" s="14">
        <v>2E-3</v>
      </c>
      <c r="BV5775" s="14">
        <v>0</v>
      </c>
      <c r="BW5775" s="14">
        <v>1.6974500000000001E-3</v>
      </c>
      <c r="BX5775" s="14">
        <v>0</v>
      </c>
      <c r="BY5775" s="14"/>
      <c r="BZ5775" s="14"/>
      <c r="CA5775" s="16" t="s">
        <v>11744</v>
      </c>
      <c r="CB5775" s="17"/>
      <c r="CC5775" s="17"/>
      <c r="CD5775" s="17"/>
      <c r="CE5775" s="17"/>
      <c r="CF5775" s="14">
        <v>2.4372500000000002E-3</v>
      </c>
      <c r="CG5775" s="14"/>
      <c r="CH5775" s="14"/>
      <c r="CI5775" s="14">
        <v>2E-3</v>
      </c>
      <c r="CJ5775" s="14">
        <v>0</v>
      </c>
      <c r="CK5775" s="14">
        <v>8.3754000000000001E-4</v>
      </c>
      <c r="CL5775" s="18">
        <v>0</v>
      </c>
      <c r="CM5775" s="36" t="s">
        <v>12014</v>
      </c>
      <c r="CN5775" s="36" t="s">
        <v>11744</v>
      </c>
    </row>
    <row r="5776" spans="1:92">
      <c r="A5776" s="34" t="s">
        <v>12442</v>
      </c>
      <c r="E5776" s="35" t="s">
        <v>12402</v>
      </c>
      <c r="F5776" s="34" t="s">
        <v>94</v>
      </c>
      <c r="G5776" s="34" t="s">
        <v>94</v>
      </c>
      <c r="H5776" s="34" t="s">
        <v>94</v>
      </c>
      <c r="I5776" s="34" t="s">
        <v>10977</v>
      </c>
      <c r="J5776" s="34">
        <v>1</v>
      </c>
      <c r="K5776" s="34" t="s">
        <v>10978</v>
      </c>
      <c r="L5776" s="34" t="s">
        <v>108</v>
      </c>
      <c r="M5776" s="34" t="s">
        <v>96</v>
      </c>
      <c r="N5776" s="34" t="s">
        <v>96</v>
      </c>
      <c r="O5776" s="36" t="s">
        <v>12308</v>
      </c>
      <c r="P5776" s="34" t="s">
        <v>97</v>
      </c>
      <c r="S5776" s="34" t="s">
        <v>9595</v>
      </c>
      <c r="U5776" s="34" t="s">
        <v>99</v>
      </c>
      <c r="V5776" s="34" t="s">
        <v>100</v>
      </c>
      <c r="Y5776" s="37">
        <v>13</v>
      </c>
      <c r="AB5776" s="34" t="s">
        <v>96</v>
      </c>
      <c r="AC5776" s="34" t="s">
        <v>94</v>
      </c>
      <c r="AD5776" s="34" t="s">
        <v>101</v>
      </c>
      <c r="AE5776" s="36" t="s">
        <v>12308</v>
      </c>
      <c r="AF5776" s="34" t="s">
        <v>94</v>
      </c>
      <c r="AG5776" s="34" t="s">
        <v>94</v>
      </c>
      <c r="AH5776" s="34" t="s">
        <v>94</v>
      </c>
      <c r="AI5776" s="34" t="s">
        <v>94</v>
      </c>
      <c r="AJ5776" s="34" t="s">
        <v>94</v>
      </c>
      <c r="AK5776" s="34" t="s">
        <v>94</v>
      </c>
      <c r="AL5776" s="34" t="s">
        <v>94</v>
      </c>
      <c r="AM5776" s="34" t="s">
        <v>96</v>
      </c>
      <c r="AP5776" s="34" t="s">
        <v>94</v>
      </c>
      <c r="AQ5776" s="34" t="s">
        <v>94</v>
      </c>
      <c r="AR5776" s="34">
        <v>3</v>
      </c>
      <c r="AS5776" s="34">
        <v>4</v>
      </c>
      <c r="AV5776" s="34" t="s">
        <v>102</v>
      </c>
      <c r="AW5776" s="34" t="s">
        <v>102</v>
      </c>
      <c r="AX5776" s="34" t="s">
        <v>94</v>
      </c>
      <c r="AY5776" s="34" t="s">
        <v>94</v>
      </c>
      <c r="BA5776" s="34" t="s">
        <v>102</v>
      </c>
      <c r="BB5776" s="34" t="s">
        <v>102</v>
      </c>
      <c r="BC5776" s="38">
        <v>3</v>
      </c>
      <c r="BD5776" s="34" t="s">
        <v>102</v>
      </c>
      <c r="BE5776" s="34" t="s">
        <v>96</v>
      </c>
      <c r="BF5776" s="34" t="s">
        <v>103</v>
      </c>
      <c r="BG5776" s="34" t="s">
        <v>103</v>
      </c>
      <c r="BH5776" s="34" t="s">
        <v>103</v>
      </c>
      <c r="BI5776" s="34" t="s">
        <v>103</v>
      </c>
      <c r="BJ5776" s="14"/>
      <c r="BK5776" s="15"/>
      <c r="BL5776" s="15"/>
      <c r="BM5776" s="15"/>
      <c r="BN5776" s="15"/>
      <c r="BO5776" s="15"/>
      <c r="BP5776" s="15"/>
      <c r="BQ5776" s="15"/>
      <c r="BR5776" s="15"/>
      <c r="BS5776" s="14">
        <v>4.0000000000000002E-4</v>
      </c>
      <c r="BT5776" s="14"/>
      <c r="BU5776" s="14">
        <v>0</v>
      </c>
      <c r="BV5776" s="14">
        <v>0</v>
      </c>
      <c r="BW5776" s="14">
        <v>1.6974500000000001E-3</v>
      </c>
      <c r="BX5776" s="14">
        <v>0</v>
      </c>
      <c r="BY5776" s="14"/>
      <c r="BZ5776" s="14"/>
      <c r="CA5776" s="16" t="s">
        <v>11744</v>
      </c>
      <c r="CB5776" s="17"/>
      <c r="CC5776" s="17"/>
      <c r="CD5776" s="17"/>
      <c r="CE5776" s="17"/>
      <c r="CF5776" s="14">
        <v>4.3799999999999997E-4</v>
      </c>
      <c r="CG5776" s="14"/>
      <c r="CH5776" s="14"/>
      <c r="CI5776" s="14">
        <v>0</v>
      </c>
      <c r="CJ5776" s="14">
        <v>0</v>
      </c>
      <c r="CK5776" s="14">
        <v>8.3754000000000001E-4</v>
      </c>
      <c r="CL5776" s="18">
        <v>0</v>
      </c>
      <c r="CM5776" s="36" t="s">
        <v>12014</v>
      </c>
      <c r="CN5776" s="36" t="s">
        <v>11744</v>
      </c>
    </row>
    <row r="5777" spans="1:92">
      <c r="A5777" s="34" t="s">
        <v>12442</v>
      </c>
      <c r="E5777" s="35" t="s">
        <v>12402</v>
      </c>
      <c r="F5777" s="34" t="s">
        <v>94</v>
      </c>
      <c r="G5777" s="34" t="s">
        <v>94</v>
      </c>
      <c r="H5777" s="34" t="s">
        <v>94</v>
      </c>
      <c r="I5777" s="34" t="s">
        <v>10979</v>
      </c>
      <c r="J5777" s="34">
        <v>1</v>
      </c>
      <c r="K5777" s="34" t="s">
        <v>10980</v>
      </c>
      <c r="L5777" s="34" t="s">
        <v>108</v>
      </c>
      <c r="M5777" s="34" t="s">
        <v>96</v>
      </c>
      <c r="N5777" s="34" t="s">
        <v>94</v>
      </c>
      <c r="O5777" s="36" t="s">
        <v>12308</v>
      </c>
      <c r="P5777" s="34" t="s">
        <v>97</v>
      </c>
      <c r="S5777" s="34" t="s">
        <v>9595</v>
      </c>
      <c r="U5777" s="34" t="s">
        <v>99</v>
      </c>
      <c r="V5777" s="34" t="s">
        <v>100</v>
      </c>
      <c r="Y5777" s="37">
        <v>13</v>
      </c>
      <c r="AB5777" s="34" t="s">
        <v>96</v>
      </c>
      <c r="AC5777" s="34" t="s">
        <v>94</v>
      </c>
      <c r="AD5777" s="34" t="s">
        <v>101</v>
      </c>
      <c r="AE5777" s="36" t="s">
        <v>12308</v>
      </c>
      <c r="AF5777" s="34" t="s">
        <v>94</v>
      </c>
      <c r="AG5777" s="34" t="s">
        <v>94</v>
      </c>
      <c r="AH5777" s="34" t="s">
        <v>94</v>
      </c>
      <c r="AI5777" s="34" t="s">
        <v>94</v>
      </c>
      <c r="AJ5777" s="34" t="s">
        <v>94</v>
      </c>
      <c r="AK5777" s="34" t="s">
        <v>94</v>
      </c>
      <c r="AL5777" s="34" t="s">
        <v>94</v>
      </c>
      <c r="AM5777" s="34" t="s">
        <v>96</v>
      </c>
      <c r="AP5777" s="34" t="s">
        <v>94</v>
      </c>
      <c r="AQ5777" s="34" t="s">
        <v>94</v>
      </c>
      <c r="AR5777" s="34">
        <v>3</v>
      </c>
      <c r="AS5777" s="34">
        <v>4</v>
      </c>
      <c r="AV5777" s="34" t="s">
        <v>102</v>
      </c>
      <c r="AW5777" s="34" t="s">
        <v>102</v>
      </c>
      <c r="AX5777" s="34" t="s">
        <v>94</v>
      </c>
      <c r="AY5777" s="34" t="s">
        <v>94</v>
      </c>
      <c r="BA5777" s="34" t="s">
        <v>102</v>
      </c>
      <c r="BB5777" s="34" t="s">
        <v>102</v>
      </c>
      <c r="BC5777" s="38">
        <v>3</v>
      </c>
      <c r="BD5777" s="34" t="s">
        <v>102</v>
      </c>
      <c r="BE5777" s="34" t="s">
        <v>96</v>
      </c>
      <c r="BF5777" s="34" t="s">
        <v>103</v>
      </c>
      <c r="BG5777" s="34" t="s">
        <v>103</v>
      </c>
      <c r="BH5777" s="34" t="s">
        <v>103</v>
      </c>
      <c r="BI5777" s="34" t="s">
        <v>103</v>
      </c>
      <c r="BJ5777" s="14"/>
      <c r="BK5777" s="15"/>
      <c r="BL5777" s="15"/>
      <c r="BM5777" s="15"/>
      <c r="BN5777" s="15"/>
      <c r="BO5777" s="15"/>
      <c r="BP5777" s="15"/>
      <c r="BQ5777" s="15"/>
      <c r="BR5777" s="15"/>
      <c r="BS5777" s="14">
        <v>4.0000000000000002E-4</v>
      </c>
      <c r="BT5777" s="14"/>
      <c r="BU5777" s="14">
        <v>0</v>
      </c>
      <c r="BV5777" s="14">
        <v>0</v>
      </c>
      <c r="BW5777" s="14">
        <v>1.6974500000000001E-3</v>
      </c>
      <c r="BX5777" s="14">
        <v>0</v>
      </c>
      <c r="BY5777" s="14"/>
      <c r="BZ5777" s="14"/>
      <c r="CA5777" s="16" t="s">
        <v>11744</v>
      </c>
      <c r="CB5777" s="17"/>
      <c r="CC5777" s="17"/>
      <c r="CD5777" s="17"/>
      <c r="CE5777" s="17"/>
      <c r="CF5777" s="14">
        <v>4.4249999999999997E-4</v>
      </c>
      <c r="CG5777" s="14"/>
      <c r="CH5777" s="14"/>
      <c r="CI5777" s="14">
        <v>0</v>
      </c>
      <c r="CJ5777" s="14">
        <v>0</v>
      </c>
      <c r="CK5777" s="14">
        <v>8.3754000000000001E-4</v>
      </c>
      <c r="CL5777" s="18">
        <v>0</v>
      </c>
      <c r="CM5777" s="36" t="s">
        <v>12014</v>
      </c>
      <c r="CN5777" s="36" t="s">
        <v>11744</v>
      </c>
    </row>
    <row r="5778" spans="1:92">
      <c r="A5778" s="34" t="s">
        <v>12442</v>
      </c>
      <c r="E5778" s="35" t="s">
        <v>12402</v>
      </c>
      <c r="F5778" s="34" t="s">
        <v>94</v>
      </c>
      <c r="G5778" s="34" t="s">
        <v>94</v>
      </c>
      <c r="H5778" s="34" t="s">
        <v>94</v>
      </c>
      <c r="I5778" s="34" t="s">
        <v>10986</v>
      </c>
      <c r="J5778" s="34">
        <v>1</v>
      </c>
      <c r="K5778" s="34" t="s">
        <v>10987</v>
      </c>
      <c r="L5778" s="34" t="s">
        <v>108</v>
      </c>
      <c r="M5778" s="34" t="s">
        <v>94</v>
      </c>
      <c r="N5778" s="34" t="s">
        <v>94</v>
      </c>
      <c r="O5778" s="36" t="s">
        <v>12308</v>
      </c>
      <c r="P5778" s="34" t="s">
        <v>96</v>
      </c>
      <c r="S5778" s="34" t="s">
        <v>9595</v>
      </c>
      <c r="U5778" s="34" t="s">
        <v>99</v>
      </c>
      <c r="V5778" s="34" t="s">
        <v>100</v>
      </c>
      <c r="Y5778" s="37">
        <v>3</v>
      </c>
      <c r="AB5778" s="34" t="s">
        <v>96</v>
      </c>
      <c r="AC5778" s="34" t="s">
        <v>94</v>
      </c>
      <c r="AD5778" s="34" t="s">
        <v>101</v>
      </c>
      <c r="AE5778" s="36" t="s">
        <v>12308</v>
      </c>
      <c r="AF5778" s="34" t="s">
        <v>94</v>
      </c>
      <c r="AG5778" s="34" t="s">
        <v>94</v>
      </c>
      <c r="AH5778" s="34" t="s">
        <v>94</v>
      </c>
      <c r="AI5778" s="34" t="s">
        <v>94</v>
      </c>
      <c r="AJ5778" s="34" t="s">
        <v>94</v>
      </c>
      <c r="AK5778" s="34" t="s">
        <v>94</v>
      </c>
      <c r="AL5778" s="34" t="s">
        <v>94</v>
      </c>
      <c r="AM5778" s="34" t="s">
        <v>96</v>
      </c>
      <c r="AP5778" s="34" t="s">
        <v>94</v>
      </c>
      <c r="AQ5778" s="34" t="s">
        <v>94</v>
      </c>
      <c r="AR5778" s="34">
        <v>5</v>
      </c>
      <c r="AS5778" s="34">
        <v>5</v>
      </c>
      <c r="AV5778" s="34" t="s">
        <v>102</v>
      </c>
      <c r="AW5778" s="34" t="s">
        <v>102</v>
      </c>
      <c r="AX5778" s="34" t="s">
        <v>94</v>
      </c>
      <c r="AY5778" s="34" t="s">
        <v>94</v>
      </c>
      <c r="BA5778" s="34" t="s">
        <v>102</v>
      </c>
      <c r="BB5778" s="34" t="s">
        <v>102</v>
      </c>
      <c r="BC5778" s="38">
        <v>5</v>
      </c>
      <c r="BD5778" s="34" t="s">
        <v>102</v>
      </c>
      <c r="BE5778" s="34" t="s">
        <v>96</v>
      </c>
      <c r="BF5778" s="34" t="s">
        <v>103</v>
      </c>
      <c r="BG5778" s="34" t="s">
        <v>103</v>
      </c>
      <c r="BH5778" s="34" t="s">
        <v>103</v>
      </c>
      <c r="BI5778" s="34" t="s">
        <v>103</v>
      </c>
      <c r="BJ5778" s="14"/>
      <c r="BK5778" s="15"/>
      <c r="BL5778" s="15"/>
      <c r="BM5778" s="15"/>
      <c r="BN5778" s="15"/>
      <c r="BO5778" s="15"/>
      <c r="BP5778" s="15"/>
      <c r="BQ5778" s="15"/>
      <c r="BR5778" s="15"/>
      <c r="BS5778" s="1">
        <v>5.4000000000000003E-3</v>
      </c>
      <c r="BT5778" s="14"/>
      <c r="BU5778" s="14">
        <v>3.5000000000000001E-3</v>
      </c>
      <c r="BV5778" s="14">
        <v>0</v>
      </c>
      <c r="BW5778" s="14">
        <v>0</v>
      </c>
      <c r="BX5778" s="14">
        <v>0</v>
      </c>
      <c r="BY5778" s="14"/>
      <c r="BZ5778" s="14"/>
      <c r="CA5778" s="16" t="s">
        <v>104</v>
      </c>
      <c r="CB5778" s="17"/>
      <c r="CC5778" s="17"/>
      <c r="CD5778" s="17"/>
      <c r="CE5778" s="17"/>
      <c r="CF5778" s="14">
        <v>5.4000000000000003E-3</v>
      </c>
      <c r="CG5778" s="14"/>
      <c r="CH5778" s="14"/>
      <c r="CI5778" s="14">
        <v>3.5000000000000001E-3</v>
      </c>
      <c r="CJ5778" s="14">
        <v>0</v>
      </c>
      <c r="CK5778" s="14">
        <v>0</v>
      </c>
      <c r="CL5778" s="18">
        <v>2.5869999999999999E-3</v>
      </c>
      <c r="CM5778" s="36" t="s">
        <v>105</v>
      </c>
      <c r="CN5778" s="36" t="s">
        <v>104</v>
      </c>
    </row>
    <row r="5779" spans="1:92">
      <c r="A5779" s="34" t="s">
        <v>12442</v>
      </c>
      <c r="E5779" s="35" t="s">
        <v>12402</v>
      </c>
      <c r="F5779" s="34" t="s">
        <v>94</v>
      </c>
      <c r="G5779" s="34" t="s">
        <v>94</v>
      </c>
      <c r="H5779" s="34" t="s">
        <v>94</v>
      </c>
      <c r="I5779" s="34" t="s">
        <v>11006</v>
      </c>
      <c r="J5779" s="34">
        <v>1</v>
      </c>
      <c r="K5779" s="34" t="s">
        <v>11007</v>
      </c>
      <c r="L5779" s="34" t="s">
        <v>108</v>
      </c>
      <c r="M5779" s="34" t="s">
        <v>96</v>
      </c>
      <c r="N5779" s="34" t="s">
        <v>96</v>
      </c>
      <c r="O5779" s="36" t="s">
        <v>12308</v>
      </c>
      <c r="P5779" s="34" t="s">
        <v>97</v>
      </c>
      <c r="S5779" s="34" t="s">
        <v>9595</v>
      </c>
      <c r="U5779" s="34" t="s">
        <v>99</v>
      </c>
      <c r="V5779" s="34" t="s">
        <v>100</v>
      </c>
      <c r="Y5779" s="37">
        <v>13</v>
      </c>
      <c r="AB5779" s="34" t="s">
        <v>96</v>
      </c>
      <c r="AC5779" s="34" t="s">
        <v>94</v>
      </c>
      <c r="AD5779" s="34" t="s">
        <v>101</v>
      </c>
      <c r="AE5779" s="36" t="s">
        <v>12308</v>
      </c>
      <c r="AF5779" s="34" t="s">
        <v>94</v>
      </c>
      <c r="AG5779" s="34" t="s">
        <v>94</v>
      </c>
      <c r="AH5779" s="34" t="s">
        <v>94</v>
      </c>
      <c r="AI5779" s="34" t="s">
        <v>94</v>
      </c>
      <c r="AJ5779" s="34" t="s">
        <v>94</v>
      </c>
      <c r="AK5779" s="34" t="s">
        <v>94</v>
      </c>
      <c r="AL5779" s="34" t="s">
        <v>94</v>
      </c>
      <c r="AM5779" s="34" t="s">
        <v>96</v>
      </c>
      <c r="AP5779" s="34" t="s">
        <v>94</v>
      </c>
      <c r="AQ5779" s="34" t="s">
        <v>94</v>
      </c>
      <c r="AR5779" s="34">
        <v>3</v>
      </c>
      <c r="AS5779" s="34">
        <v>4</v>
      </c>
      <c r="AV5779" s="34" t="s">
        <v>102</v>
      </c>
      <c r="AW5779" s="34" t="s">
        <v>102</v>
      </c>
      <c r="AX5779" s="34" t="s">
        <v>94</v>
      </c>
      <c r="AY5779" s="34" t="s">
        <v>94</v>
      </c>
      <c r="BA5779" s="34" t="s">
        <v>102</v>
      </c>
      <c r="BB5779" s="34" t="s">
        <v>102</v>
      </c>
      <c r="BC5779" s="38">
        <v>5</v>
      </c>
      <c r="BD5779" s="34" t="s">
        <v>102</v>
      </c>
      <c r="BE5779" s="34" t="s">
        <v>96</v>
      </c>
      <c r="BF5779" s="34" t="s">
        <v>103</v>
      </c>
      <c r="BG5779" s="34" t="s">
        <v>103</v>
      </c>
      <c r="BH5779" s="34" t="s">
        <v>103</v>
      </c>
      <c r="BI5779" s="34" t="s">
        <v>103</v>
      </c>
      <c r="BJ5779" s="14">
        <v>0.05</v>
      </c>
      <c r="BK5779" s="15"/>
      <c r="BL5779" s="15"/>
      <c r="BM5779" s="15"/>
      <c r="BN5779" s="15"/>
      <c r="BO5779" s="15"/>
      <c r="BP5779" s="15"/>
      <c r="BQ5779" s="15"/>
      <c r="BR5779" s="15"/>
      <c r="BS5779" s="14">
        <v>1.9300000000000001E-2</v>
      </c>
      <c r="BT5779" s="14"/>
      <c r="BU5779" s="14">
        <v>1.7510000000000001E-2</v>
      </c>
      <c r="BV5779" s="14">
        <v>0</v>
      </c>
      <c r="BW5779" s="14">
        <v>5.2632399999999998E-3</v>
      </c>
      <c r="BX5779" s="14">
        <v>0</v>
      </c>
      <c r="BY5779" s="14"/>
      <c r="BZ5779" s="14"/>
      <c r="CA5779" s="16" t="s">
        <v>11744</v>
      </c>
      <c r="CB5779" s="17"/>
      <c r="CC5779" s="17"/>
      <c r="CD5779" s="17"/>
      <c r="CE5779" s="17"/>
      <c r="CF5779" s="14">
        <v>1.9279250000000001E-2</v>
      </c>
      <c r="CG5779" s="14"/>
      <c r="CH5779" s="14"/>
      <c r="CI5779" s="14">
        <v>1.7533750000000001E-2</v>
      </c>
      <c r="CJ5779" s="14">
        <v>0</v>
      </c>
      <c r="CK5779" s="14">
        <v>1.48793E-2</v>
      </c>
      <c r="CL5779" s="18">
        <v>0</v>
      </c>
      <c r="CM5779" s="36" t="s">
        <v>12014</v>
      </c>
      <c r="CN5779" s="36" t="s">
        <v>11744</v>
      </c>
    </row>
    <row r="5780" spans="1:92">
      <c r="A5780" s="34" t="s">
        <v>12442</v>
      </c>
      <c r="E5780" s="35" t="s">
        <v>12402</v>
      </c>
      <c r="F5780" s="34" t="s">
        <v>94</v>
      </c>
      <c r="G5780" s="34" t="s">
        <v>94</v>
      </c>
      <c r="H5780" s="34" t="s">
        <v>94</v>
      </c>
      <c r="I5780" s="34" t="s">
        <v>11008</v>
      </c>
      <c r="J5780" s="34">
        <v>1</v>
      </c>
      <c r="K5780" s="34" t="s">
        <v>11009</v>
      </c>
      <c r="L5780" s="34" t="s">
        <v>108</v>
      </c>
      <c r="M5780" s="34" t="s">
        <v>96</v>
      </c>
      <c r="N5780" s="34" t="s">
        <v>94</v>
      </c>
      <c r="O5780" s="36" t="s">
        <v>12308</v>
      </c>
      <c r="P5780" s="34" t="s">
        <v>97</v>
      </c>
      <c r="S5780" s="34" t="s">
        <v>9595</v>
      </c>
      <c r="U5780" s="34" t="s">
        <v>99</v>
      </c>
      <c r="V5780" s="34" t="s">
        <v>100</v>
      </c>
      <c r="Y5780" s="37">
        <v>13</v>
      </c>
      <c r="AB5780" s="34" t="s">
        <v>96</v>
      </c>
      <c r="AC5780" s="34" t="s">
        <v>94</v>
      </c>
      <c r="AD5780" s="34" t="s">
        <v>101</v>
      </c>
      <c r="AE5780" s="36" t="s">
        <v>12308</v>
      </c>
      <c r="AF5780" s="34" t="s">
        <v>94</v>
      </c>
      <c r="AG5780" s="34" t="s">
        <v>94</v>
      </c>
      <c r="AH5780" s="34" t="s">
        <v>94</v>
      </c>
      <c r="AI5780" s="34" t="s">
        <v>94</v>
      </c>
      <c r="AJ5780" s="34" t="s">
        <v>94</v>
      </c>
      <c r="AK5780" s="34" t="s">
        <v>94</v>
      </c>
      <c r="AL5780" s="34" t="s">
        <v>94</v>
      </c>
      <c r="AM5780" s="34" t="s">
        <v>96</v>
      </c>
      <c r="AP5780" s="34" t="s">
        <v>94</v>
      </c>
      <c r="AQ5780" s="34" t="s">
        <v>94</v>
      </c>
      <c r="AR5780" s="34">
        <v>3</v>
      </c>
      <c r="AS5780" s="34">
        <v>4</v>
      </c>
      <c r="AV5780" s="34" t="s">
        <v>102</v>
      </c>
      <c r="AW5780" s="34" t="s">
        <v>102</v>
      </c>
      <c r="AX5780" s="34" t="s">
        <v>94</v>
      </c>
      <c r="AY5780" s="34" t="s">
        <v>94</v>
      </c>
      <c r="BA5780" s="34" t="s">
        <v>102</v>
      </c>
      <c r="BB5780" s="34" t="s">
        <v>102</v>
      </c>
      <c r="BC5780" s="38">
        <v>5</v>
      </c>
      <c r="BD5780" s="34" t="s">
        <v>102</v>
      </c>
      <c r="BE5780" s="34" t="s">
        <v>96</v>
      </c>
      <c r="BF5780" s="34" t="s">
        <v>103</v>
      </c>
      <c r="BG5780" s="34" t="s">
        <v>103</v>
      </c>
      <c r="BH5780" s="34" t="s">
        <v>103</v>
      </c>
      <c r="BI5780" s="34" t="s">
        <v>103</v>
      </c>
      <c r="BJ5780" s="14">
        <v>0.05</v>
      </c>
      <c r="BK5780" s="15"/>
      <c r="BL5780" s="15"/>
      <c r="BM5780" s="15"/>
      <c r="BN5780" s="15"/>
      <c r="BO5780" s="15"/>
      <c r="BP5780" s="15"/>
      <c r="BQ5780" s="15"/>
      <c r="BR5780" s="15"/>
      <c r="BS5780" s="14">
        <v>1.9199999999999998E-2</v>
      </c>
      <c r="BT5780" s="14"/>
      <c r="BU5780" s="14">
        <v>1.7510000000000001E-2</v>
      </c>
      <c r="BV5780" s="14">
        <v>0</v>
      </c>
      <c r="BW5780" s="14">
        <v>5.2632399999999998E-3</v>
      </c>
      <c r="BX5780" s="14">
        <v>0</v>
      </c>
      <c r="BY5780" s="14"/>
      <c r="BZ5780" s="14"/>
      <c r="CA5780" s="16" t="s">
        <v>11744</v>
      </c>
      <c r="CB5780" s="17"/>
      <c r="CC5780" s="17"/>
      <c r="CD5780" s="17"/>
      <c r="CE5780" s="17"/>
      <c r="CF5780" s="14">
        <v>1.921575E-2</v>
      </c>
      <c r="CG5780" s="14"/>
      <c r="CH5780" s="14"/>
      <c r="CI5780" s="14">
        <v>1.7505E-2</v>
      </c>
      <c r="CJ5780" s="14">
        <v>0</v>
      </c>
      <c r="CK5780" s="14">
        <v>1.48793E-2</v>
      </c>
      <c r="CL5780" s="18">
        <v>0</v>
      </c>
      <c r="CM5780" s="36" t="s">
        <v>12014</v>
      </c>
      <c r="CN5780" s="36" t="s">
        <v>11744</v>
      </c>
    </row>
    <row r="5781" spans="1:92">
      <c r="A5781" s="34" t="s">
        <v>12442</v>
      </c>
      <c r="E5781" s="35" t="s">
        <v>12402</v>
      </c>
      <c r="F5781" s="34" t="s">
        <v>94</v>
      </c>
      <c r="G5781" s="34" t="s">
        <v>94</v>
      </c>
      <c r="H5781" s="34" t="s">
        <v>94</v>
      </c>
      <c r="I5781" s="34" t="s">
        <v>11010</v>
      </c>
      <c r="J5781" s="34">
        <v>1</v>
      </c>
      <c r="K5781" s="34" t="s">
        <v>11011</v>
      </c>
      <c r="L5781" s="34" t="s">
        <v>108</v>
      </c>
      <c r="M5781" s="34" t="s">
        <v>94</v>
      </c>
      <c r="N5781" s="34" t="s">
        <v>96</v>
      </c>
      <c r="O5781" s="36" t="s">
        <v>12308</v>
      </c>
      <c r="P5781" s="34" t="s">
        <v>97</v>
      </c>
      <c r="S5781" s="34" t="s">
        <v>9595</v>
      </c>
      <c r="U5781" s="34" t="s">
        <v>99</v>
      </c>
      <c r="V5781" s="34" t="s">
        <v>100</v>
      </c>
      <c r="Y5781" s="37">
        <v>13</v>
      </c>
      <c r="AB5781" s="34" t="s">
        <v>96</v>
      </c>
      <c r="AC5781" s="34" t="s">
        <v>94</v>
      </c>
      <c r="AD5781" s="34" t="s">
        <v>101</v>
      </c>
      <c r="AE5781" s="36" t="s">
        <v>12308</v>
      </c>
      <c r="AF5781" s="34" t="s">
        <v>94</v>
      </c>
      <c r="AG5781" s="34" t="s">
        <v>94</v>
      </c>
      <c r="AH5781" s="34" t="s">
        <v>94</v>
      </c>
      <c r="AI5781" s="34" t="s">
        <v>94</v>
      </c>
      <c r="AJ5781" s="34" t="s">
        <v>94</v>
      </c>
      <c r="AK5781" s="34" t="s">
        <v>94</v>
      </c>
      <c r="AL5781" s="34" t="s">
        <v>94</v>
      </c>
      <c r="AM5781" s="34" t="s">
        <v>96</v>
      </c>
      <c r="AP5781" s="34" t="s">
        <v>94</v>
      </c>
      <c r="AQ5781" s="34" t="s">
        <v>94</v>
      </c>
      <c r="AR5781" s="34">
        <v>3</v>
      </c>
      <c r="AS5781" s="34">
        <v>4</v>
      </c>
      <c r="AV5781" s="34" t="s">
        <v>102</v>
      </c>
      <c r="AW5781" s="34" t="s">
        <v>102</v>
      </c>
      <c r="AX5781" s="34" t="s">
        <v>94</v>
      </c>
      <c r="AY5781" s="34" t="s">
        <v>94</v>
      </c>
      <c r="BA5781" s="34" t="s">
        <v>102</v>
      </c>
      <c r="BB5781" s="34" t="s">
        <v>102</v>
      </c>
      <c r="BC5781" s="38">
        <v>5</v>
      </c>
      <c r="BD5781" s="34" t="s">
        <v>102</v>
      </c>
      <c r="BE5781" s="34" t="s">
        <v>96</v>
      </c>
      <c r="BF5781" s="34" t="s">
        <v>103</v>
      </c>
      <c r="BG5781" s="34" t="s">
        <v>103</v>
      </c>
      <c r="BH5781" s="34" t="s">
        <v>103</v>
      </c>
      <c r="BI5781" s="34" t="s">
        <v>103</v>
      </c>
      <c r="BJ5781" s="14"/>
      <c r="BK5781" s="15"/>
      <c r="BL5781" s="15"/>
      <c r="BM5781" s="15"/>
      <c r="BN5781" s="15"/>
      <c r="BO5781" s="15"/>
      <c r="BP5781" s="15"/>
      <c r="BQ5781" s="15"/>
      <c r="BR5781" s="15"/>
      <c r="BS5781" s="14">
        <v>9.1999999999999998E-3</v>
      </c>
      <c r="BT5781" s="14"/>
      <c r="BU5781" s="14">
        <v>7.4999999999999997E-3</v>
      </c>
      <c r="BV5781" s="14">
        <v>0</v>
      </c>
      <c r="BW5781" s="14">
        <v>5.2632399999999998E-3</v>
      </c>
      <c r="BX5781" s="14">
        <v>4.2860099999999998E-3</v>
      </c>
      <c r="BY5781" s="14"/>
      <c r="BZ5781" s="14"/>
      <c r="CA5781" s="16" t="s">
        <v>11744</v>
      </c>
      <c r="CB5781" s="17"/>
      <c r="CC5781" s="17"/>
      <c r="CD5781" s="17"/>
      <c r="CE5781" s="17"/>
      <c r="CF5781" s="14">
        <v>9.2127500000000005E-3</v>
      </c>
      <c r="CG5781" s="14"/>
      <c r="CH5781" s="14"/>
      <c r="CI5781" s="14">
        <v>7.50375E-3</v>
      </c>
      <c r="CJ5781" s="14">
        <v>0</v>
      </c>
      <c r="CK5781" s="14">
        <v>1.48793E-2</v>
      </c>
      <c r="CL5781" s="18">
        <v>0</v>
      </c>
      <c r="CM5781" s="36" t="s">
        <v>12014</v>
      </c>
      <c r="CN5781" s="36" t="s">
        <v>11744</v>
      </c>
    </row>
    <row r="5782" spans="1:92">
      <c r="A5782" s="34" t="s">
        <v>12442</v>
      </c>
      <c r="E5782" s="35" t="s">
        <v>12402</v>
      </c>
      <c r="F5782" s="34" t="s">
        <v>94</v>
      </c>
      <c r="G5782" s="34" t="s">
        <v>94</v>
      </c>
      <c r="H5782" s="34" t="s">
        <v>94</v>
      </c>
      <c r="I5782" s="34" t="s">
        <v>11012</v>
      </c>
      <c r="J5782" s="34">
        <v>1</v>
      </c>
      <c r="K5782" s="34" t="s">
        <v>11013</v>
      </c>
      <c r="L5782" s="34" t="s">
        <v>108</v>
      </c>
      <c r="M5782" s="34" t="s">
        <v>94</v>
      </c>
      <c r="N5782" s="34" t="s">
        <v>96</v>
      </c>
      <c r="O5782" s="36" t="s">
        <v>12308</v>
      </c>
      <c r="P5782" s="34" t="s">
        <v>97</v>
      </c>
      <c r="S5782" s="34" t="s">
        <v>9595</v>
      </c>
      <c r="U5782" s="34" t="s">
        <v>99</v>
      </c>
      <c r="V5782" s="34" t="s">
        <v>100</v>
      </c>
      <c r="Y5782" s="37">
        <v>13</v>
      </c>
      <c r="AB5782" s="34" t="s">
        <v>96</v>
      </c>
      <c r="AC5782" s="34" t="s">
        <v>94</v>
      </c>
      <c r="AD5782" s="34" t="s">
        <v>101</v>
      </c>
      <c r="AE5782" s="36" t="s">
        <v>12308</v>
      </c>
      <c r="AF5782" s="34" t="s">
        <v>94</v>
      </c>
      <c r="AG5782" s="34" t="s">
        <v>94</v>
      </c>
      <c r="AH5782" s="34" t="s">
        <v>94</v>
      </c>
      <c r="AI5782" s="34" t="s">
        <v>94</v>
      </c>
      <c r="AJ5782" s="34" t="s">
        <v>94</v>
      </c>
      <c r="AK5782" s="34" t="s">
        <v>94</v>
      </c>
      <c r="AL5782" s="34" t="s">
        <v>94</v>
      </c>
      <c r="AM5782" s="34" t="s">
        <v>96</v>
      </c>
      <c r="AP5782" s="34" t="s">
        <v>94</v>
      </c>
      <c r="AQ5782" s="34" t="s">
        <v>94</v>
      </c>
      <c r="AR5782" s="34">
        <v>3</v>
      </c>
      <c r="AS5782" s="34">
        <v>4</v>
      </c>
      <c r="AV5782" s="34" t="s">
        <v>102</v>
      </c>
      <c r="AW5782" s="34" t="s">
        <v>102</v>
      </c>
      <c r="AX5782" s="34" t="s">
        <v>94</v>
      </c>
      <c r="AY5782" s="34" t="s">
        <v>94</v>
      </c>
      <c r="BA5782" s="34" t="s">
        <v>102</v>
      </c>
      <c r="BB5782" s="34" t="s">
        <v>102</v>
      </c>
      <c r="BC5782" s="38">
        <v>5</v>
      </c>
      <c r="BD5782" s="34" t="s">
        <v>102</v>
      </c>
      <c r="BE5782" s="34" t="s">
        <v>96</v>
      </c>
      <c r="BF5782" s="34" t="s">
        <v>103</v>
      </c>
      <c r="BG5782" s="34" t="s">
        <v>103</v>
      </c>
      <c r="BH5782" s="34" t="s">
        <v>103</v>
      </c>
      <c r="BI5782" s="34" t="s">
        <v>103</v>
      </c>
      <c r="BJ5782" s="14">
        <v>0.05</v>
      </c>
      <c r="BK5782" s="15"/>
      <c r="BL5782" s="15"/>
      <c r="BM5782" s="15"/>
      <c r="BN5782" s="15"/>
      <c r="BO5782" s="15"/>
      <c r="BP5782" s="15"/>
      <c r="BQ5782" s="15"/>
      <c r="BR5782" s="15"/>
      <c r="BS5782" s="14">
        <v>1.67E-2</v>
      </c>
      <c r="BT5782" s="14"/>
      <c r="BU5782" s="14">
        <v>1.4999999999999999E-2</v>
      </c>
      <c r="BV5782" s="14">
        <v>0</v>
      </c>
      <c r="BW5782" s="14">
        <v>5.2632399999999998E-3</v>
      </c>
      <c r="BX5782" s="14">
        <v>2.9987099999999999E-3</v>
      </c>
      <c r="BY5782" s="14"/>
      <c r="BZ5782" s="14"/>
      <c r="CA5782" s="16" t="s">
        <v>11744</v>
      </c>
      <c r="CB5782" s="17"/>
      <c r="CC5782" s="17"/>
      <c r="CD5782" s="17"/>
      <c r="CE5782" s="17"/>
      <c r="CF5782" s="14">
        <v>1.6708250000000001E-2</v>
      </c>
      <c r="CG5782" s="14"/>
      <c r="CH5782" s="14"/>
      <c r="CI5782" s="14">
        <v>1.5001E-2</v>
      </c>
      <c r="CJ5782" s="14">
        <v>0</v>
      </c>
      <c r="CK5782" s="14">
        <v>1.48793E-2</v>
      </c>
      <c r="CL5782" s="18">
        <v>0</v>
      </c>
      <c r="CM5782" s="36" t="s">
        <v>12014</v>
      </c>
      <c r="CN5782" s="36" t="s">
        <v>11744</v>
      </c>
    </row>
    <row r="5783" spans="1:92">
      <c r="A5783" s="34" t="s">
        <v>12442</v>
      </c>
      <c r="E5783" s="35" t="s">
        <v>12402</v>
      </c>
      <c r="F5783" s="34" t="s">
        <v>94</v>
      </c>
      <c r="G5783" s="34" t="s">
        <v>94</v>
      </c>
      <c r="H5783" s="34" t="s">
        <v>94</v>
      </c>
      <c r="I5783" s="34" t="s">
        <v>11014</v>
      </c>
      <c r="J5783" s="34">
        <v>1</v>
      </c>
      <c r="K5783" s="34" t="s">
        <v>11015</v>
      </c>
      <c r="L5783" s="34" t="s">
        <v>108</v>
      </c>
      <c r="M5783" s="34" t="s">
        <v>94</v>
      </c>
      <c r="N5783" s="34" t="s">
        <v>96</v>
      </c>
      <c r="O5783" s="36" t="s">
        <v>12308</v>
      </c>
      <c r="P5783" s="34" t="s">
        <v>97</v>
      </c>
      <c r="S5783" s="34" t="s">
        <v>9595</v>
      </c>
      <c r="U5783" s="34" t="s">
        <v>99</v>
      </c>
      <c r="V5783" s="34" t="s">
        <v>100</v>
      </c>
      <c r="Y5783" s="37">
        <v>13</v>
      </c>
      <c r="AB5783" s="34" t="s">
        <v>96</v>
      </c>
      <c r="AC5783" s="34" t="s">
        <v>94</v>
      </c>
      <c r="AD5783" s="34" t="s">
        <v>101</v>
      </c>
      <c r="AE5783" s="36" t="s">
        <v>12308</v>
      </c>
      <c r="AF5783" s="34" t="s">
        <v>94</v>
      </c>
      <c r="AG5783" s="34" t="s">
        <v>94</v>
      </c>
      <c r="AH5783" s="34" t="s">
        <v>94</v>
      </c>
      <c r="AI5783" s="34" t="s">
        <v>94</v>
      </c>
      <c r="AJ5783" s="34" t="s">
        <v>94</v>
      </c>
      <c r="AK5783" s="34" t="s">
        <v>94</v>
      </c>
      <c r="AL5783" s="34" t="s">
        <v>94</v>
      </c>
      <c r="AM5783" s="34" t="s">
        <v>96</v>
      </c>
      <c r="AP5783" s="34" t="s">
        <v>94</v>
      </c>
      <c r="AQ5783" s="34" t="s">
        <v>94</v>
      </c>
      <c r="AR5783" s="34">
        <v>3</v>
      </c>
      <c r="AS5783" s="34">
        <v>4</v>
      </c>
      <c r="AV5783" s="34" t="s">
        <v>102</v>
      </c>
      <c r="AW5783" s="34" t="s">
        <v>102</v>
      </c>
      <c r="AX5783" s="34" t="s">
        <v>94</v>
      </c>
      <c r="AY5783" s="34" t="s">
        <v>94</v>
      </c>
      <c r="BA5783" s="34" t="s">
        <v>102</v>
      </c>
      <c r="BB5783" s="34" t="s">
        <v>102</v>
      </c>
      <c r="BC5783" s="38">
        <v>5</v>
      </c>
      <c r="BD5783" s="34" t="s">
        <v>102</v>
      </c>
      <c r="BE5783" s="34" t="s">
        <v>96</v>
      </c>
      <c r="BF5783" s="34" t="s">
        <v>103</v>
      </c>
      <c r="BG5783" s="34" t="s">
        <v>103</v>
      </c>
      <c r="BH5783" s="34" t="s">
        <v>103</v>
      </c>
      <c r="BI5783" s="34" t="s">
        <v>103</v>
      </c>
      <c r="BJ5783" s="14">
        <v>0.05</v>
      </c>
      <c r="BK5783" s="15"/>
      <c r="BL5783" s="15"/>
      <c r="BM5783" s="15"/>
      <c r="BN5783" s="15"/>
      <c r="BO5783" s="15"/>
      <c r="BP5783" s="15"/>
      <c r="BQ5783" s="15"/>
      <c r="BR5783" s="15"/>
      <c r="BS5783" s="14">
        <v>6.7000000000000002E-3</v>
      </c>
      <c r="BT5783" s="14"/>
      <c r="BU5783" s="14">
        <v>5.0000000000000001E-3</v>
      </c>
      <c r="BV5783" s="14">
        <v>0</v>
      </c>
      <c r="BW5783" s="14">
        <v>5.2632399999999998E-3</v>
      </c>
      <c r="BX5783" s="14">
        <v>4.67813E-3</v>
      </c>
      <c r="BY5783" s="14"/>
      <c r="BZ5783" s="14"/>
      <c r="CA5783" s="16" t="s">
        <v>11744</v>
      </c>
      <c r="CB5783" s="17"/>
      <c r="CC5783" s="17"/>
      <c r="CD5783" s="17"/>
      <c r="CE5783" s="17"/>
      <c r="CF5783" s="14">
        <v>6.7095000000000002E-3</v>
      </c>
      <c r="CG5783" s="14"/>
      <c r="CH5783" s="14"/>
      <c r="CI5783" s="14">
        <v>4.9997500000000007E-3</v>
      </c>
      <c r="CJ5783" s="14">
        <v>0</v>
      </c>
      <c r="CK5783" s="14">
        <v>1.48793E-2</v>
      </c>
      <c r="CL5783" s="18">
        <v>0</v>
      </c>
      <c r="CM5783" s="36" t="s">
        <v>12014</v>
      </c>
      <c r="CN5783" s="36" t="s">
        <v>11744</v>
      </c>
    </row>
    <row r="5784" spans="1:92">
      <c r="A5784" s="34" t="s">
        <v>12442</v>
      </c>
      <c r="E5784" s="35" t="s">
        <v>12402</v>
      </c>
      <c r="F5784" s="34" t="s">
        <v>94</v>
      </c>
      <c r="G5784" s="34" t="s">
        <v>94</v>
      </c>
      <c r="H5784" s="34" t="s">
        <v>94</v>
      </c>
      <c r="I5784" s="34" t="s">
        <v>11016</v>
      </c>
      <c r="J5784" s="34">
        <v>1</v>
      </c>
      <c r="K5784" s="34" t="s">
        <v>11017</v>
      </c>
      <c r="L5784" s="34" t="s">
        <v>108</v>
      </c>
      <c r="M5784" s="34" t="s">
        <v>94</v>
      </c>
      <c r="N5784" s="34" t="s">
        <v>94</v>
      </c>
      <c r="O5784" s="36" t="s">
        <v>12308</v>
      </c>
      <c r="P5784" s="34" t="s">
        <v>97</v>
      </c>
      <c r="S5784" s="34" t="s">
        <v>9595</v>
      </c>
      <c r="U5784" s="34" t="s">
        <v>99</v>
      </c>
      <c r="V5784" s="34" t="s">
        <v>100</v>
      </c>
      <c r="Y5784" s="37">
        <v>13</v>
      </c>
      <c r="AB5784" s="34" t="s">
        <v>96</v>
      </c>
      <c r="AC5784" s="34" t="s">
        <v>94</v>
      </c>
      <c r="AD5784" s="34" t="s">
        <v>101</v>
      </c>
      <c r="AE5784" s="36" t="s">
        <v>12308</v>
      </c>
      <c r="AF5784" s="34" t="s">
        <v>94</v>
      </c>
      <c r="AG5784" s="34" t="s">
        <v>94</v>
      </c>
      <c r="AH5784" s="34" t="s">
        <v>94</v>
      </c>
      <c r="AI5784" s="34" t="s">
        <v>94</v>
      </c>
      <c r="AJ5784" s="34" t="s">
        <v>94</v>
      </c>
      <c r="AK5784" s="34" t="s">
        <v>94</v>
      </c>
      <c r="AL5784" s="34" t="s">
        <v>94</v>
      </c>
      <c r="AM5784" s="34" t="s">
        <v>96</v>
      </c>
      <c r="AP5784" s="34" t="s">
        <v>94</v>
      </c>
      <c r="AQ5784" s="34" t="s">
        <v>94</v>
      </c>
      <c r="AR5784" s="34">
        <v>3</v>
      </c>
      <c r="AS5784" s="34">
        <v>4</v>
      </c>
      <c r="AV5784" s="34" t="s">
        <v>102</v>
      </c>
      <c r="AW5784" s="34" t="s">
        <v>102</v>
      </c>
      <c r="AX5784" s="34" t="s">
        <v>94</v>
      </c>
      <c r="AY5784" s="34" t="s">
        <v>94</v>
      </c>
      <c r="BA5784" s="34" t="s">
        <v>102</v>
      </c>
      <c r="BB5784" s="34" t="s">
        <v>102</v>
      </c>
      <c r="BC5784" s="38">
        <v>5</v>
      </c>
      <c r="BD5784" s="34" t="s">
        <v>102</v>
      </c>
      <c r="BE5784" s="34" t="s">
        <v>96</v>
      </c>
      <c r="BF5784" s="34" t="s">
        <v>103</v>
      </c>
      <c r="BG5784" s="34" t="s">
        <v>103</v>
      </c>
      <c r="BH5784" s="34" t="s">
        <v>103</v>
      </c>
      <c r="BI5784" s="34" t="s">
        <v>103</v>
      </c>
      <c r="BJ5784" s="14">
        <v>0.05</v>
      </c>
      <c r="BK5784" s="15"/>
      <c r="BL5784" s="15"/>
      <c r="BM5784" s="15"/>
      <c r="BN5784" s="15"/>
      <c r="BO5784" s="15"/>
      <c r="BP5784" s="15"/>
      <c r="BQ5784" s="15"/>
      <c r="BR5784" s="15"/>
      <c r="BS5784" s="14">
        <v>6.7000000000000002E-3</v>
      </c>
      <c r="BT5784" s="14"/>
      <c r="BU5784" s="14">
        <v>5.0000000000000001E-3</v>
      </c>
      <c r="BV5784" s="14">
        <v>0</v>
      </c>
      <c r="BW5784" s="14">
        <v>5.2632399999999998E-3</v>
      </c>
      <c r="BX5784" s="14">
        <v>4.6348500000000003E-3</v>
      </c>
      <c r="BY5784" s="14"/>
      <c r="BZ5784" s="14"/>
      <c r="CA5784" s="16" t="s">
        <v>11744</v>
      </c>
      <c r="CB5784" s="17"/>
      <c r="CC5784" s="17"/>
      <c r="CD5784" s="17"/>
      <c r="CE5784" s="17"/>
      <c r="CF5784" s="14">
        <v>6.7232500000000001E-3</v>
      </c>
      <c r="CG5784" s="14"/>
      <c r="CH5784" s="14"/>
      <c r="CI5784" s="14">
        <v>5.0087500000000002E-3</v>
      </c>
      <c r="CJ5784" s="14">
        <v>0</v>
      </c>
      <c r="CK5784" s="14">
        <v>1.48793E-2</v>
      </c>
      <c r="CL5784" s="18">
        <v>0</v>
      </c>
      <c r="CM5784" s="36" t="s">
        <v>12014</v>
      </c>
      <c r="CN5784" s="36" t="s">
        <v>11744</v>
      </c>
    </row>
    <row r="5785" spans="1:92">
      <c r="A5785" s="34" t="s">
        <v>12442</v>
      </c>
      <c r="E5785" s="35" t="s">
        <v>12402</v>
      </c>
      <c r="F5785" s="34" t="s">
        <v>94</v>
      </c>
      <c r="G5785" s="34" t="s">
        <v>94</v>
      </c>
      <c r="H5785" s="34" t="s">
        <v>94</v>
      </c>
      <c r="I5785" s="34" t="s">
        <v>9593</v>
      </c>
      <c r="J5785" s="34">
        <v>1</v>
      </c>
      <c r="K5785" s="34" t="s">
        <v>9594</v>
      </c>
      <c r="L5785" s="34" t="s">
        <v>108</v>
      </c>
      <c r="M5785" s="34" t="s">
        <v>96</v>
      </c>
      <c r="N5785" s="34" t="s">
        <v>96</v>
      </c>
      <c r="O5785" s="36" t="s">
        <v>12308</v>
      </c>
      <c r="P5785" s="34" t="s">
        <v>97</v>
      </c>
      <c r="S5785" s="34" t="s">
        <v>9595</v>
      </c>
      <c r="U5785" s="34" t="s">
        <v>99</v>
      </c>
      <c r="V5785" s="34" t="s">
        <v>100</v>
      </c>
      <c r="Y5785" s="37">
        <v>13</v>
      </c>
      <c r="AB5785" s="34" t="s">
        <v>96</v>
      </c>
      <c r="AC5785" s="34" t="s">
        <v>94</v>
      </c>
      <c r="AD5785" s="34" t="s">
        <v>101</v>
      </c>
      <c r="AE5785" s="36" t="s">
        <v>12308</v>
      </c>
      <c r="AF5785" s="34" t="s">
        <v>94</v>
      </c>
      <c r="AG5785" s="34" t="s">
        <v>94</v>
      </c>
      <c r="AH5785" s="34" t="s">
        <v>94</v>
      </c>
      <c r="AI5785" s="34" t="s">
        <v>94</v>
      </c>
      <c r="AJ5785" s="34" t="s">
        <v>94</v>
      </c>
      <c r="AK5785" s="34" t="s">
        <v>94</v>
      </c>
      <c r="AL5785" s="34" t="s">
        <v>94</v>
      </c>
      <c r="AM5785" s="34" t="s">
        <v>96</v>
      </c>
      <c r="AP5785" s="34" t="s">
        <v>94</v>
      </c>
      <c r="AQ5785" s="34" t="s">
        <v>94</v>
      </c>
      <c r="AR5785" s="34">
        <v>4</v>
      </c>
      <c r="AS5785" s="34">
        <v>5</v>
      </c>
      <c r="AV5785" s="34" t="s">
        <v>102</v>
      </c>
      <c r="AW5785" s="34" t="s">
        <v>102</v>
      </c>
      <c r="AX5785" s="34" t="s">
        <v>94</v>
      </c>
      <c r="AY5785" s="34" t="s">
        <v>94</v>
      </c>
      <c r="BA5785" s="34" t="s">
        <v>102</v>
      </c>
      <c r="BB5785" s="34" t="s">
        <v>102</v>
      </c>
      <c r="BC5785" s="38">
        <v>5</v>
      </c>
      <c r="BD5785" s="34" t="s">
        <v>102</v>
      </c>
      <c r="BE5785" s="34" t="s">
        <v>96</v>
      </c>
      <c r="BF5785" s="34" t="s">
        <v>103</v>
      </c>
      <c r="BG5785" s="34" t="s">
        <v>103</v>
      </c>
      <c r="BH5785" s="34" t="s">
        <v>103</v>
      </c>
      <c r="BI5785" s="34" t="s">
        <v>103</v>
      </c>
      <c r="BJ5785" s="14"/>
      <c r="BK5785" s="15"/>
      <c r="BL5785" s="15"/>
      <c r="BM5785" s="15"/>
      <c r="BN5785" s="15"/>
      <c r="BO5785" s="15"/>
      <c r="BP5785" s="15"/>
      <c r="BQ5785" s="15"/>
      <c r="BR5785" s="15"/>
      <c r="BS5785" s="14">
        <v>9.1000000000000004E-3</v>
      </c>
      <c r="BT5785" s="14"/>
      <c r="BU5785" s="14">
        <v>7.4999999999999997E-3</v>
      </c>
      <c r="BV5785" s="14">
        <v>0</v>
      </c>
      <c r="BW5785" s="14">
        <v>2.8032600000000001E-3</v>
      </c>
      <c r="BX5785" s="14">
        <v>0</v>
      </c>
      <c r="BY5785" s="14"/>
      <c r="BZ5785" s="14"/>
      <c r="CA5785" s="16" t="s">
        <v>11744</v>
      </c>
      <c r="CB5785" s="17"/>
      <c r="CC5785" s="17"/>
      <c r="CD5785" s="17"/>
      <c r="CE5785" s="17"/>
      <c r="CF5785" s="14">
        <v>9.0937500000000011E-3</v>
      </c>
      <c r="CG5785" s="14"/>
      <c r="CH5785" s="14"/>
      <c r="CI5785" s="14">
        <v>7.4937499999999995E-3</v>
      </c>
      <c r="CJ5785" s="14">
        <v>0</v>
      </c>
      <c r="CK5785" s="14">
        <v>3.42188E-3</v>
      </c>
      <c r="CL5785" s="18">
        <v>0</v>
      </c>
      <c r="CM5785" s="36" t="s">
        <v>12014</v>
      </c>
      <c r="CN5785" s="36" t="s">
        <v>11744</v>
      </c>
    </row>
    <row r="5786" spans="1:92">
      <c r="A5786" s="34" t="s">
        <v>12442</v>
      </c>
      <c r="E5786" s="35" t="s">
        <v>12402</v>
      </c>
      <c r="F5786" s="34" t="s">
        <v>94</v>
      </c>
      <c r="G5786" s="34" t="s">
        <v>94</v>
      </c>
      <c r="H5786" s="34" t="s">
        <v>94</v>
      </c>
      <c r="I5786" s="34" t="s">
        <v>9596</v>
      </c>
      <c r="J5786" s="34">
        <v>1</v>
      </c>
      <c r="K5786" s="34" t="s">
        <v>9597</v>
      </c>
      <c r="L5786" s="34" t="s">
        <v>108</v>
      </c>
      <c r="M5786" s="34" t="s">
        <v>96</v>
      </c>
      <c r="N5786" s="34" t="s">
        <v>94</v>
      </c>
      <c r="O5786" s="36" t="s">
        <v>12308</v>
      </c>
      <c r="P5786" s="34" t="s">
        <v>97</v>
      </c>
      <c r="S5786" s="34" t="s">
        <v>9595</v>
      </c>
      <c r="U5786" s="34" t="s">
        <v>99</v>
      </c>
      <c r="V5786" s="34" t="s">
        <v>100</v>
      </c>
      <c r="Y5786" s="37">
        <v>13</v>
      </c>
      <c r="AB5786" s="34" t="s">
        <v>96</v>
      </c>
      <c r="AC5786" s="34" t="s">
        <v>94</v>
      </c>
      <c r="AD5786" s="34" t="s">
        <v>101</v>
      </c>
      <c r="AE5786" s="36" t="s">
        <v>12308</v>
      </c>
      <c r="AF5786" s="34" t="s">
        <v>94</v>
      </c>
      <c r="AG5786" s="34" t="s">
        <v>94</v>
      </c>
      <c r="AH5786" s="34" t="s">
        <v>94</v>
      </c>
      <c r="AI5786" s="34" t="s">
        <v>94</v>
      </c>
      <c r="AJ5786" s="34" t="s">
        <v>94</v>
      </c>
      <c r="AK5786" s="34" t="s">
        <v>94</v>
      </c>
      <c r="AL5786" s="34" t="s">
        <v>94</v>
      </c>
      <c r="AM5786" s="34" t="s">
        <v>96</v>
      </c>
      <c r="AP5786" s="34" t="s">
        <v>94</v>
      </c>
      <c r="AQ5786" s="34" t="s">
        <v>94</v>
      </c>
      <c r="AR5786" s="34">
        <v>4</v>
      </c>
      <c r="AS5786" s="34">
        <v>5</v>
      </c>
      <c r="AV5786" s="34" t="s">
        <v>102</v>
      </c>
      <c r="AW5786" s="34" t="s">
        <v>102</v>
      </c>
      <c r="AX5786" s="34" t="s">
        <v>94</v>
      </c>
      <c r="AY5786" s="34" t="s">
        <v>94</v>
      </c>
      <c r="BA5786" s="34" t="s">
        <v>102</v>
      </c>
      <c r="BB5786" s="34" t="s">
        <v>102</v>
      </c>
      <c r="BC5786" s="38">
        <v>5</v>
      </c>
      <c r="BD5786" s="34" t="s">
        <v>102</v>
      </c>
      <c r="BE5786" s="34" t="s">
        <v>96</v>
      </c>
      <c r="BF5786" s="34" t="s">
        <v>103</v>
      </c>
      <c r="BG5786" s="34" t="s">
        <v>103</v>
      </c>
      <c r="BH5786" s="34" t="s">
        <v>103</v>
      </c>
      <c r="BI5786" s="34" t="s">
        <v>103</v>
      </c>
      <c r="BJ5786" s="14"/>
      <c r="BK5786" s="15"/>
      <c r="BL5786" s="15"/>
      <c r="BM5786" s="15"/>
      <c r="BN5786" s="15"/>
      <c r="BO5786" s="15"/>
      <c r="BP5786" s="15"/>
      <c r="BQ5786" s="15"/>
      <c r="BR5786" s="15"/>
      <c r="BS5786" s="14">
        <v>9.1000000000000004E-3</v>
      </c>
      <c r="BT5786" s="14"/>
      <c r="BU5786" s="14">
        <v>7.4999999999999997E-3</v>
      </c>
      <c r="BV5786" s="14">
        <v>0</v>
      </c>
      <c r="BW5786" s="14">
        <v>2.8032600000000001E-3</v>
      </c>
      <c r="BX5786" s="14">
        <v>0</v>
      </c>
      <c r="BY5786" s="14"/>
      <c r="BZ5786" s="14"/>
      <c r="CA5786" s="16" t="s">
        <v>11744</v>
      </c>
      <c r="CB5786" s="17"/>
      <c r="CC5786" s="17"/>
      <c r="CD5786" s="17"/>
      <c r="CE5786" s="17"/>
      <c r="CF5786" s="14">
        <v>9.1085000000000003E-3</v>
      </c>
      <c r="CG5786" s="14"/>
      <c r="CH5786" s="14"/>
      <c r="CI5786" s="14">
        <v>7.4969999999999993E-3</v>
      </c>
      <c r="CJ5786" s="14">
        <v>0</v>
      </c>
      <c r="CK5786" s="14">
        <v>3.42188E-3</v>
      </c>
      <c r="CL5786" s="18">
        <v>0</v>
      </c>
      <c r="CM5786" s="36" t="s">
        <v>12014</v>
      </c>
      <c r="CN5786" s="36" t="s">
        <v>11744</v>
      </c>
    </row>
    <row r="5787" spans="1:92">
      <c r="A5787" s="34" t="s">
        <v>12442</v>
      </c>
      <c r="E5787" s="35" t="s">
        <v>12402</v>
      </c>
      <c r="F5787" s="34" t="s">
        <v>94</v>
      </c>
      <c r="G5787" s="34" t="s">
        <v>94</v>
      </c>
      <c r="H5787" s="34" t="s">
        <v>94</v>
      </c>
      <c r="I5787" s="34" t="s">
        <v>9598</v>
      </c>
      <c r="J5787" s="34">
        <v>1</v>
      </c>
      <c r="K5787" s="34" t="s">
        <v>9599</v>
      </c>
      <c r="L5787" s="34" t="s">
        <v>108</v>
      </c>
      <c r="M5787" s="34" t="s">
        <v>96</v>
      </c>
      <c r="N5787" s="34" t="s">
        <v>96</v>
      </c>
      <c r="O5787" s="36" t="s">
        <v>12308</v>
      </c>
      <c r="P5787" s="34" t="s">
        <v>97</v>
      </c>
      <c r="S5787" s="34" t="s">
        <v>9595</v>
      </c>
      <c r="U5787" s="34" t="s">
        <v>99</v>
      </c>
      <c r="V5787" s="34" t="s">
        <v>100</v>
      </c>
      <c r="Y5787" s="37">
        <v>13</v>
      </c>
      <c r="AB5787" s="34" t="s">
        <v>96</v>
      </c>
      <c r="AC5787" s="34" t="s">
        <v>94</v>
      </c>
      <c r="AD5787" s="34" t="s">
        <v>101</v>
      </c>
      <c r="AE5787" s="36" t="s">
        <v>12308</v>
      </c>
      <c r="AF5787" s="34" t="s">
        <v>94</v>
      </c>
      <c r="AG5787" s="34" t="s">
        <v>94</v>
      </c>
      <c r="AH5787" s="34" t="s">
        <v>94</v>
      </c>
      <c r="AI5787" s="34" t="s">
        <v>94</v>
      </c>
      <c r="AJ5787" s="34" t="s">
        <v>94</v>
      </c>
      <c r="AK5787" s="34" t="s">
        <v>94</v>
      </c>
      <c r="AL5787" s="34" t="s">
        <v>94</v>
      </c>
      <c r="AM5787" s="34" t="s">
        <v>96</v>
      </c>
      <c r="AP5787" s="34" t="s">
        <v>94</v>
      </c>
      <c r="AQ5787" s="34" t="s">
        <v>94</v>
      </c>
      <c r="AR5787" s="34">
        <v>4</v>
      </c>
      <c r="AS5787" s="34">
        <v>5</v>
      </c>
      <c r="AV5787" s="34" t="s">
        <v>102</v>
      </c>
      <c r="AW5787" s="34" t="s">
        <v>102</v>
      </c>
      <c r="AX5787" s="34" t="s">
        <v>94</v>
      </c>
      <c r="AY5787" s="34" t="s">
        <v>94</v>
      </c>
      <c r="BA5787" s="34" t="s">
        <v>102</v>
      </c>
      <c r="BB5787" s="34" t="s">
        <v>102</v>
      </c>
      <c r="BC5787" s="38">
        <v>5</v>
      </c>
      <c r="BD5787" s="34" t="s">
        <v>102</v>
      </c>
      <c r="BE5787" s="34" t="s">
        <v>96</v>
      </c>
      <c r="BF5787" s="34" t="s">
        <v>103</v>
      </c>
      <c r="BG5787" s="34" t="s">
        <v>103</v>
      </c>
      <c r="BH5787" s="34" t="s">
        <v>103</v>
      </c>
      <c r="BI5787" s="34" t="s">
        <v>103</v>
      </c>
      <c r="BJ5787" s="14"/>
      <c r="BK5787" s="15"/>
      <c r="BL5787" s="15"/>
      <c r="BM5787" s="15"/>
      <c r="BN5787" s="15"/>
      <c r="BO5787" s="15"/>
      <c r="BP5787" s="15"/>
      <c r="BQ5787" s="15"/>
      <c r="BR5787" s="15"/>
      <c r="BS5787" s="14">
        <v>5.1999999999999998E-3</v>
      </c>
      <c r="BT5787" s="14"/>
      <c r="BU5787" s="14">
        <v>5.0000000000000001E-3</v>
      </c>
      <c r="BV5787" s="14">
        <v>0</v>
      </c>
      <c r="BW5787" s="14">
        <v>2.8032600000000001E-3</v>
      </c>
      <c r="BX5787" s="14">
        <v>0</v>
      </c>
      <c r="BY5787" s="14"/>
      <c r="BZ5787" s="14"/>
      <c r="CA5787" s="16" t="s">
        <v>11744</v>
      </c>
      <c r="CB5787" s="17"/>
      <c r="CC5787" s="17"/>
      <c r="CD5787" s="17"/>
      <c r="CE5787" s="17"/>
      <c r="CF5787" s="14">
        <v>5.1982499999999997E-3</v>
      </c>
      <c r="CG5787" s="14"/>
      <c r="CH5787" s="14"/>
      <c r="CI5787" s="14">
        <v>4.9965000000000001E-3</v>
      </c>
      <c r="CJ5787" s="14">
        <v>0</v>
      </c>
      <c r="CK5787" s="14">
        <v>3.42188E-3</v>
      </c>
      <c r="CL5787" s="18">
        <v>0</v>
      </c>
      <c r="CM5787" s="36" t="s">
        <v>12014</v>
      </c>
      <c r="CN5787" s="36" t="s">
        <v>11744</v>
      </c>
    </row>
    <row r="5788" spans="1:92">
      <c r="A5788" s="34" t="s">
        <v>12442</v>
      </c>
      <c r="E5788" s="35" t="s">
        <v>12402</v>
      </c>
      <c r="F5788" s="34" t="s">
        <v>94</v>
      </c>
      <c r="G5788" s="34" t="s">
        <v>94</v>
      </c>
      <c r="H5788" s="34" t="s">
        <v>94</v>
      </c>
      <c r="I5788" s="34" t="s">
        <v>9600</v>
      </c>
      <c r="J5788" s="34">
        <v>1</v>
      </c>
      <c r="K5788" s="34" t="s">
        <v>9601</v>
      </c>
      <c r="L5788" s="34" t="s">
        <v>108</v>
      </c>
      <c r="M5788" s="34" t="s">
        <v>96</v>
      </c>
      <c r="N5788" s="34" t="s">
        <v>94</v>
      </c>
      <c r="O5788" s="36" t="s">
        <v>12308</v>
      </c>
      <c r="P5788" s="34" t="s">
        <v>97</v>
      </c>
      <c r="S5788" s="34" t="s">
        <v>9595</v>
      </c>
      <c r="U5788" s="34" t="s">
        <v>99</v>
      </c>
      <c r="V5788" s="34" t="s">
        <v>100</v>
      </c>
      <c r="Y5788" s="37">
        <v>13</v>
      </c>
      <c r="AB5788" s="34" t="s">
        <v>96</v>
      </c>
      <c r="AC5788" s="34" t="s">
        <v>94</v>
      </c>
      <c r="AD5788" s="34" t="s">
        <v>101</v>
      </c>
      <c r="AE5788" s="36" t="s">
        <v>12308</v>
      </c>
      <c r="AF5788" s="34" t="s">
        <v>94</v>
      </c>
      <c r="AG5788" s="34" t="s">
        <v>94</v>
      </c>
      <c r="AH5788" s="34" t="s">
        <v>94</v>
      </c>
      <c r="AI5788" s="34" t="s">
        <v>94</v>
      </c>
      <c r="AJ5788" s="34" t="s">
        <v>94</v>
      </c>
      <c r="AK5788" s="34" t="s">
        <v>94</v>
      </c>
      <c r="AL5788" s="34" t="s">
        <v>94</v>
      </c>
      <c r="AM5788" s="34" t="s">
        <v>96</v>
      </c>
      <c r="AP5788" s="34" t="s">
        <v>94</v>
      </c>
      <c r="AQ5788" s="34" t="s">
        <v>94</v>
      </c>
      <c r="AR5788" s="34">
        <v>4</v>
      </c>
      <c r="AS5788" s="34">
        <v>5</v>
      </c>
      <c r="AV5788" s="34" t="s">
        <v>102</v>
      </c>
      <c r="AW5788" s="34" t="s">
        <v>102</v>
      </c>
      <c r="AX5788" s="34" t="s">
        <v>94</v>
      </c>
      <c r="AY5788" s="34" t="s">
        <v>94</v>
      </c>
      <c r="BA5788" s="34" t="s">
        <v>102</v>
      </c>
      <c r="BB5788" s="34" t="s">
        <v>102</v>
      </c>
      <c r="BC5788" s="38">
        <v>5</v>
      </c>
      <c r="BD5788" s="34" t="s">
        <v>102</v>
      </c>
      <c r="BE5788" s="34" t="s">
        <v>96</v>
      </c>
      <c r="BF5788" s="34" t="s">
        <v>103</v>
      </c>
      <c r="BG5788" s="34" t="s">
        <v>103</v>
      </c>
      <c r="BH5788" s="34" t="s">
        <v>103</v>
      </c>
      <c r="BI5788" s="34" t="s">
        <v>103</v>
      </c>
      <c r="BJ5788" s="14"/>
      <c r="BK5788" s="15"/>
      <c r="BL5788" s="15"/>
      <c r="BM5788" s="15"/>
      <c r="BN5788" s="15"/>
      <c r="BO5788" s="15"/>
      <c r="BP5788" s="15"/>
      <c r="BQ5788" s="15"/>
      <c r="BR5788" s="15"/>
      <c r="BS5788" s="14">
        <v>5.1999999999999998E-3</v>
      </c>
      <c r="BT5788" s="14"/>
      <c r="BU5788" s="14">
        <v>5.0000000000000001E-3</v>
      </c>
      <c r="BV5788" s="14">
        <v>0</v>
      </c>
      <c r="BW5788" s="14">
        <v>2.8032600000000001E-3</v>
      </c>
      <c r="BX5788" s="14">
        <v>0</v>
      </c>
      <c r="BY5788" s="14"/>
      <c r="BZ5788" s="14"/>
      <c r="CA5788" s="16" t="s">
        <v>11744</v>
      </c>
      <c r="CB5788" s="17"/>
      <c r="CC5788" s="17"/>
      <c r="CD5788" s="17"/>
      <c r="CE5788" s="17"/>
      <c r="CF5788" s="14">
        <v>5.2075000000000003E-3</v>
      </c>
      <c r="CG5788" s="14"/>
      <c r="CH5788" s="14"/>
      <c r="CI5788" s="14">
        <v>5.0057499999999998E-3</v>
      </c>
      <c r="CJ5788" s="14">
        <v>0</v>
      </c>
      <c r="CK5788" s="14">
        <v>3.42188E-3</v>
      </c>
      <c r="CL5788" s="18">
        <v>0</v>
      </c>
      <c r="CM5788" s="36" t="s">
        <v>12014</v>
      </c>
      <c r="CN5788" s="36" t="s">
        <v>11744</v>
      </c>
    </row>
    <row r="5789" spans="1:92">
      <c r="A5789" s="34" t="s">
        <v>12442</v>
      </c>
      <c r="E5789" s="35" t="s">
        <v>12402</v>
      </c>
      <c r="F5789" s="34" t="s">
        <v>94</v>
      </c>
      <c r="G5789" s="34" t="s">
        <v>94</v>
      </c>
      <c r="H5789" s="34" t="s">
        <v>94</v>
      </c>
      <c r="I5789" s="34" t="s">
        <v>9602</v>
      </c>
      <c r="J5789" s="34">
        <v>1</v>
      </c>
      <c r="K5789" s="34" t="s">
        <v>9603</v>
      </c>
      <c r="L5789" s="34" t="s">
        <v>108</v>
      </c>
      <c r="M5789" s="34" t="s">
        <v>96</v>
      </c>
      <c r="N5789" s="34" t="s">
        <v>96</v>
      </c>
      <c r="O5789" s="36" t="s">
        <v>12308</v>
      </c>
      <c r="P5789" s="34" t="s">
        <v>97</v>
      </c>
      <c r="S5789" s="34" t="s">
        <v>9595</v>
      </c>
      <c r="U5789" s="34" t="s">
        <v>99</v>
      </c>
      <c r="V5789" s="34" t="s">
        <v>100</v>
      </c>
      <c r="Y5789" s="37">
        <v>13</v>
      </c>
      <c r="AB5789" s="34" t="s">
        <v>96</v>
      </c>
      <c r="AC5789" s="34" t="s">
        <v>94</v>
      </c>
      <c r="AD5789" s="34" t="s">
        <v>101</v>
      </c>
      <c r="AE5789" s="36" t="s">
        <v>12308</v>
      </c>
      <c r="AF5789" s="34" t="s">
        <v>94</v>
      </c>
      <c r="AG5789" s="34" t="s">
        <v>94</v>
      </c>
      <c r="AH5789" s="34" t="s">
        <v>94</v>
      </c>
      <c r="AI5789" s="34" t="s">
        <v>94</v>
      </c>
      <c r="AJ5789" s="34" t="s">
        <v>94</v>
      </c>
      <c r="AK5789" s="34" t="s">
        <v>94</v>
      </c>
      <c r="AL5789" s="34" t="s">
        <v>94</v>
      </c>
      <c r="AM5789" s="34" t="s">
        <v>96</v>
      </c>
      <c r="AP5789" s="34" t="s">
        <v>94</v>
      </c>
      <c r="AQ5789" s="34" t="s">
        <v>94</v>
      </c>
      <c r="AR5789" s="34">
        <v>4</v>
      </c>
      <c r="AS5789" s="34">
        <v>5</v>
      </c>
      <c r="AV5789" s="34" t="s">
        <v>102</v>
      </c>
      <c r="AW5789" s="34" t="s">
        <v>102</v>
      </c>
      <c r="AX5789" s="34" t="s">
        <v>94</v>
      </c>
      <c r="AY5789" s="34" t="s">
        <v>94</v>
      </c>
      <c r="BA5789" s="34" t="s">
        <v>102</v>
      </c>
      <c r="BB5789" s="34" t="s">
        <v>102</v>
      </c>
      <c r="BC5789" s="38">
        <v>5</v>
      </c>
      <c r="BD5789" s="34" t="s">
        <v>102</v>
      </c>
      <c r="BE5789" s="34" t="s">
        <v>96</v>
      </c>
      <c r="BF5789" s="34" t="s">
        <v>103</v>
      </c>
      <c r="BG5789" s="34" t="s">
        <v>103</v>
      </c>
      <c r="BH5789" s="34" t="s">
        <v>103</v>
      </c>
      <c r="BI5789" s="34" t="s">
        <v>103</v>
      </c>
      <c r="BJ5789" s="14"/>
      <c r="BK5789" s="15"/>
      <c r="BL5789" s="15"/>
      <c r="BM5789" s="15"/>
      <c r="BN5789" s="15"/>
      <c r="BO5789" s="15"/>
      <c r="BP5789" s="15"/>
      <c r="BQ5789" s="15"/>
      <c r="BR5789" s="15"/>
      <c r="BS5789" s="14">
        <v>4.7000000000000002E-3</v>
      </c>
      <c r="BT5789" s="14"/>
      <c r="BU5789" s="14">
        <v>4.5100000000000001E-3</v>
      </c>
      <c r="BV5789" s="14">
        <v>0</v>
      </c>
      <c r="BW5789" s="14">
        <v>2.8032600000000001E-3</v>
      </c>
      <c r="BX5789" s="14">
        <v>0</v>
      </c>
      <c r="BY5789" s="14"/>
      <c r="BZ5789" s="14"/>
      <c r="CA5789" s="16" t="s">
        <v>11744</v>
      </c>
      <c r="CB5789" s="17"/>
      <c r="CC5789" s="17"/>
      <c r="CD5789" s="17"/>
      <c r="CE5789" s="17"/>
      <c r="CF5789" s="14">
        <v>4.7019999999999996E-3</v>
      </c>
      <c r="CG5789" s="14"/>
      <c r="CH5789" s="14"/>
      <c r="CI5789" s="14">
        <v>4.5002499999999999E-3</v>
      </c>
      <c r="CJ5789" s="14">
        <v>0</v>
      </c>
      <c r="CK5789" s="14">
        <v>3.42188E-3</v>
      </c>
      <c r="CL5789" s="18">
        <v>0</v>
      </c>
      <c r="CM5789" s="36" t="s">
        <v>12014</v>
      </c>
      <c r="CN5789" s="36" t="s">
        <v>11744</v>
      </c>
    </row>
    <row r="5790" spans="1:92">
      <c r="A5790" s="34" t="s">
        <v>12442</v>
      </c>
      <c r="E5790" s="35" t="s">
        <v>12402</v>
      </c>
      <c r="F5790" s="34" t="s">
        <v>94</v>
      </c>
      <c r="G5790" s="34" t="s">
        <v>94</v>
      </c>
      <c r="H5790" s="34" t="s">
        <v>94</v>
      </c>
      <c r="I5790" s="34" t="s">
        <v>9604</v>
      </c>
      <c r="J5790" s="34">
        <v>1</v>
      </c>
      <c r="K5790" s="34" t="s">
        <v>9605</v>
      </c>
      <c r="L5790" s="34" t="s">
        <v>108</v>
      </c>
      <c r="M5790" s="34" t="s">
        <v>96</v>
      </c>
      <c r="N5790" s="34" t="s">
        <v>94</v>
      </c>
      <c r="O5790" s="36" t="s">
        <v>12308</v>
      </c>
      <c r="P5790" s="34" t="s">
        <v>97</v>
      </c>
      <c r="S5790" s="34" t="s">
        <v>9595</v>
      </c>
      <c r="U5790" s="34" t="s">
        <v>99</v>
      </c>
      <c r="V5790" s="34" t="s">
        <v>100</v>
      </c>
      <c r="Y5790" s="37">
        <v>13</v>
      </c>
      <c r="AB5790" s="34" t="s">
        <v>96</v>
      </c>
      <c r="AC5790" s="34" t="s">
        <v>94</v>
      </c>
      <c r="AD5790" s="34" t="s">
        <v>101</v>
      </c>
      <c r="AE5790" s="36" t="s">
        <v>12308</v>
      </c>
      <c r="AF5790" s="34" t="s">
        <v>94</v>
      </c>
      <c r="AG5790" s="34" t="s">
        <v>94</v>
      </c>
      <c r="AH5790" s="34" t="s">
        <v>94</v>
      </c>
      <c r="AI5790" s="34" t="s">
        <v>94</v>
      </c>
      <c r="AJ5790" s="34" t="s">
        <v>94</v>
      </c>
      <c r="AK5790" s="34" t="s">
        <v>94</v>
      </c>
      <c r="AL5790" s="34" t="s">
        <v>94</v>
      </c>
      <c r="AM5790" s="34" t="s">
        <v>96</v>
      </c>
      <c r="AP5790" s="34" t="s">
        <v>94</v>
      </c>
      <c r="AQ5790" s="34" t="s">
        <v>94</v>
      </c>
      <c r="AR5790" s="34">
        <v>4</v>
      </c>
      <c r="AS5790" s="34">
        <v>5</v>
      </c>
      <c r="AV5790" s="34" t="s">
        <v>102</v>
      </c>
      <c r="AW5790" s="34" t="s">
        <v>102</v>
      </c>
      <c r="AX5790" s="34" t="s">
        <v>94</v>
      </c>
      <c r="AY5790" s="34" t="s">
        <v>94</v>
      </c>
      <c r="BA5790" s="34" t="s">
        <v>102</v>
      </c>
      <c r="BB5790" s="34" t="s">
        <v>102</v>
      </c>
      <c r="BC5790" s="38">
        <v>5</v>
      </c>
      <c r="BD5790" s="34" t="s">
        <v>102</v>
      </c>
      <c r="BE5790" s="34" t="s">
        <v>96</v>
      </c>
      <c r="BF5790" s="34" t="s">
        <v>103</v>
      </c>
      <c r="BG5790" s="34" t="s">
        <v>103</v>
      </c>
      <c r="BH5790" s="34" t="s">
        <v>103</v>
      </c>
      <c r="BI5790" s="34" t="s">
        <v>103</v>
      </c>
      <c r="BJ5790" s="14"/>
      <c r="BK5790" s="15"/>
      <c r="BL5790" s="15"/>
      <c r="BM5790" s="15"/>
      <c r="BN5790" s="15"/>
      <c r="BO5790" s="15"/>
      <c r="BP5790" s="15"/>
      <c r="BQ5790" s="15"/>
      <c r="BR5790" s="15"/>
      <c r="BS5790" s="14">
        <v>4.7000000000000002E-3</v>
      </c>
      <c r="BT5790" s="14"/>
      <c r="BU5790" s="14">
        <v>4.5100000000000001E-3</v>
      </c>
      <c r="BV5790" s="14">
        <v>0</v>
      </c>
      <c r="BW5790" s="14">
        <v>2.8032600000000001E-3</v>
      </c>
      <c r="BX5790" s="14">
        <v>0</v>
      </c>
      <c r="BY5790" s="14"/>
      <c r="BZ5790" s="14"/>
      <c r="CA5790" s="16" t="s">
        <v>11744</v>
      </c>
      <c r="CB5790" s="17"/>
      <c r="CC5790" s="17"/>
      <c r="CD5790" s="17"/>
      <c r="CE5790" s="17"/>
      <c r="CF5790" s="14">
        <v>4.7022499999999998E-3</v>
      </c>
      <c r="CG5790" s="14"/>
      <c r="CH5790" s="14"/>
      <c r="CI5790" s="14">
        <v>4.5005000000000002E-3</v>
      </c>
      <c r="CJ5790" s="14">
        <v>0</v>
      </c>
      <c r="CK5790" s="14">
        <v>3.42188E-3</v>
      </c>
      <c r="CL5790" s="18">
        <v>0</v>
      </c>
      <c r="CM5790" s="36" t="s">
        <v>12014</v>
      </c>
      <c r="CN5790" s="36" t="s">
        <v>11744</v>
      </c>
    </row>
    <row r="5791" spans="1:92">
      <c r="A5791" s="34" t="s">
        <v>12442</v>
      </c>
      <c r="E5791" s="35" t="s">
        <v>12402</v>
      </c>
      <c r="F5791" s="34" t="s">
        <v>94</v>
      </c>
      <c r="G5791" s="34" t="s">
        <v>94</v>
      </c>
      <c r="H5791" s="34" t="s">
        <v>94</v>
      </c>
      <c r="I5791" s="34" t="s">
        <v>10584</v>
      </c>
      <c r="J5791" s="34">
        <v>1</v>
      </c>
      <c r="K5791" s="34" t="s">
        <v>10585</v>
      </c>
      <c r="L5791" s="34" t="s">
        <v>108</v>
      </c>
      <c r="M5791" s="34" t="s">
        <v>96</v>
      </c>
      <c r="N5791" s="34" t="s">
        <v>96</v>
      </c>
      <c r="O5791" s="36" t="s">
        <v>12308</v>
      </c>
      <c r="P5791" s="34" t="s">
        <v>97</v>
      </c>
      <c r="S5791" s="34" t="s">
        <v>9595</v>
      </c>
      <c r="U5791" s="34" t="s">
        <v>99</v>
      </c>
      <c r="V5791" s="34" t="s">
        <v>100</v>
      </c>
      <c r="Y5791" s="37">
        <v>13</v>
      </c>
      <c r="AB5791" s="34" t="s">
        <v>96</v>
      </c>
      <c r="AC5791" s="34" t="s">
        <v>94</v>
      </c>
      <c r="AD5791" s="34" t="s">
        <v>101</v>
      </c>
      <c r="AE5791" s="36" t="s">
        <v>12308</v>
      </c>
      <c r="AF5791" s="34" t="s">
        <v>94</v>
      </c>
      <c r="AG5791" s="34" t="s">
        <v>94</v>
      </c>
      <c r="AH5791" s="34" t="s">
        <v>94</v>
      </c>
      <c r="AI5791" s="34" t="s">
        <v>94</v>
      </c>
      <c r="AJ5791" s="34" t="s">
        <v>94</v>
      </c>
      <c r="AK5791" s="34" t="s">
        <v>94</v>
      </c>
      <c r="AL5791" s="34" t="s">
        <v>94</v>
      </c>
      <c r="AM5791" s="34" t="s">
        <v>96</v>
      </c>
      <c r="AP5791" s="34" t="s">
        <v>94</v>
      </c>
      <c r="AQ5791" s="34" t="s">
        <v>94</v>
      </c>
      <c r="AR5791" s="34">
        <v>4</v>
      </c>
      <c r="AS5791" s="34">
        <v>5</v>
      </c>
      <c r="AV5791" s="34" t="s">
        <v>102</v>
      </c>
      <c r="AW5791" s="34" t="s">
        <v>102</v>
      </c>
      <c r="AX5791" s="34" t="s">
        <v>94</v>
      </c>
      <c r="AY5791" s="34" t="s">
        <v>102</v>
      </c>
      <c r="BA5791" s="34" t="s">
        <v>102</v>
      </c>
      <c r="BB5791" s="34" t="s">
        <v>102</v>
      </c>
      <c r="BC5791" s="38">
        <v>5</v>
      </c>
      <c r="BD5791" s="34" t="s">
        <v>102</v>
      </c>
      <c r="BE5791" s="34" t="s">
        <v>96</v>
      </c>
      <c r="BF5791" s="34" t="s">
        <v>103</v>
      </c>
      <c r="BG5791" s="34" t="s">
        <v>103</v>
      </c>
      <c r="BH5791" s="34" t="s">
        <v>103</v>
      </c>
      <c r="BI5791" s="34" t="s">
        <v>103</v>
      </c>
      <c r="BJ5791" s="14">
        <v>0.05</v>
      </c>
      <c r="BK5791" s="15"/>
      <c r="BL5791" s="15"/>
      <c r="BM5791" s="15"/>
      <c r="BN5791" s="15"/>
      <c r="BO5791" s="15"/>
      <c r="BP5791" s="15"/>
      <c r="BQ5791" s="15"/>
      <c r="BR5791" s="15"/>
      <c r="BS5791" s="14">
        <v>1.66E-2</v>
      </c>
      <c r="BT5791" s="14"/>
      <c r="BU5791" s="14">
        <v>1.4999999999999999E-2</v>
      </c>
      <c r="BV5791" s="14">
        <v>0</v>
      </c>
      <c r="BW5791" s="14">
        <v>6.3075500000000003E-3</v>
      </c>
      <c r="BX5791" s="14">
        <v>0</v>
      </c>
      <c r="BY5791" s="14"/>
      <c r="BZ5791" s="14"/>
      <c r="CA5791" s="16" t="s">
        <v>11744</v>
      </c>
      <c r="CB5791" s="17"/>
      <c r="CC5791" s="17"/>
      <c r="CD5791" s="17"/>
      <c r="CE5791" s="17"/>
      <c r="CF5791" s="14">
        <v>1.6560250000000002E-2</v>
      </c>
      <c r="CG5791" s="14"/>
      <c r="CH5791" s="14"/>
      <c r="CI5791" s="14">
        <v>1.4994499999999999E-2</v>
      </c>
      <c r="CJ5791" s="14">
        <v>0</v>
      </c>
      <c r="CK5791" s="14">
        <v>7.5270800000000002E-3</v>
      </c>
      <c r="CL5791" s="18">
        <v>0</v>
      </c>
      <c r="CM5791" s="36" t="s">
        <v>12014</v>
      </c>
      <c r="CN5791" s="36" t="s">
        <v>11744</v>
      </c>
    </row>
    <row r="5792" spans="1:92">
      <c r="A5792" s="34" t="s">
        <v>12442</v>
      </c>
      <c r="E5792" s="35" t="s">
        <v>12402</v>
      </c>
      <c r="F5792" s="34" t="s">
        <v>94</v>
      </c>
      <c r="G5792" s="34" t="s">
        <v>94</v>
      </c>
      <c r="H5792" s="34" t="s">
        <v>94</v>
      </c>
      <c r="I5792" s="34" t="s">
        <v>10586</v>
      </c>
      <c r="J5792" s="34">
        <v>1</v>
      </c>
      <c r="K5792" s="34" t="s">
        <v>10587</v>
      </c>
      <c r="L5792" s="34" t="s">
        <v>108</v>
      </c>
      <c r="M5792" s="34" t="s">
        <v>96</v>
      </c>
      <c r="N5792" s="34" t="s">
        <v>94</v>
      </c>
      <c r="O5792" s="36" t="s">
        <v>12308</v>
      </c>
      <c r="P5792" s="34" t="s">
        <v>97</v>
      </c>
      <c r="S5792" s="34" t="s">
        <v>9595</v>
      </c>
      <c r="U5792" s="34" t="s">
        <v>99</v>
      </c>
      <c r="V5792" s="34" t="s">
        <v>100</v>
      </c>
      <c r="Y5792" s="37">
        <v>13</v>
      </c>
      <c r="AB5792" s="34" t="s">
        <v>96</v>
      </c>
      <c r="AC5792" s="34" t="s">
        <v>94</v>
      </c>
      <c r="AD5792" s="34" t="s">
        <v>101</v>
      </c>
      <c r="AE5792" s="36" t="s">
        <v>12308</v>
      </c>
      <c r="AF5792" s="34" t="s">
        <v>94</v>
      </c>
      <c r="AG5792" s="34" t="s">
        <v>94</v>
      </c>
      <c r="AH5792" s="34" t="s">
        <v>94</v>
      </c>
      <c r="AI5792" s="34" t="s">
        <v>94</v>
      </c>
      <c r="AJ5792" s="34" t="s">
        <v>94</v>
      </c>
      <c r="AK5792" s="34" t="s">
        <v>94</v>
      </c>
      <c r="AL5792" s="34" t="s">
        <v>94</v>
      </c>
      <c r="AM5792" s="34" t="s">
        <v>96</v>
      </c>
      <c r="AP5792" s="34" t="s">
        <v>94</v>
      </c>
      <c r="AQ5792" s="34" t="s">
        <v>94</v>
      </c>
      <c r="AR5792" s="34">
        <v>4</v>
      </c>
      <c r="AS5792" s="34">
        <v>5</v>
      </c>
      <c r="AV5792" s="34" t="s">
        <v>102</v>
      </c>
      <c r="AW5792" s="34" t="s">
        <v>102</v>
      </c>
      <c r="AX5792" s="34" t="s">
        <v>94</v>
      </c>
      <c r="AY5792" s="34" t="s">
        <v>102</v>
      </c>
      <c r="BA5792" s="34" t="s">
        <v>102</v>
      </c>
      <c r="BB5792" s="34" t="s">
        <v>102</v>
      </c>
      <c r="BC5792" s="38">
        <v>5</v>
      </c>
      <c r="BD5792" s="34" t="s">
        <v>102</v>
      </c>
      <c r="BE5792" s="34" t="s">
        <v>96</v>
      </c>
      <c r="BF5792" s="34" t="s">
        <v>103</v>
      </c>
      <c r="BG5792" s="34" t="s">
        <v>103</v>
      </c>
      <c r="BH5792" s="34" t="s">
        <v>103</v>
      </c>
      <c r="BI5792" s="34" t="s">
        <v>103</v>
      </c>
      <c r="BJ5792" s="14">
        <v>0.05</v>
      </c>
      <c r="BK5792" s="15"/>
      <c r="BL5792" s="15"/>
      <c r="BM5792" s="15"/>
      <c r="BN5792" s="15"/>
      <c r="BO5792" s="15"/>
      <c r="BP5792" s="15"/>
      <c r="BQ5792" s="15"/>
      <c r="BR5792" s="15"/>
      <c r="BS5792" s="14">
        <v>1.66E-2</v>
      </c>
      <c r="BT5792" s="14"/>
      <c r="BU5792" s="14">
        <v>1.4999999999999999E-2</v>
      </c>
      <c r="BV5792" s="14">
        <v>0</v>
      </c>
      <c r="BW5792" s="14">
        <v>6.3075500000000003E-3</v>
      </c>
      <c r="BX5792" s="14">
        <v>0</v>
      </c>
      <c r="BY5792" s="14"/>
      <c r="BZ5792" s="14"/>
      <c r="CA5792" s="16" t="s">
        <v>11744</v>
      </c>
      <c r="CB5792" s="17"/>
      <c r="CC5792" s="17"/>
      <c r="CD5792" s="17"/>
      <c r="CE5792" s="17"/>
      <c r="CF5792" s="14">
        <v>1.6576500000000001E-2</v>
      </c>
      <c r="CG5792" s="14"/>
      <c r="CH5792" s="14"/>
      <c r="CI5792" s="14">
        <v>1.49985E-2</v>
      </c>
      <c r="CJ5792" s="14">
        <v>0</v>
      </c>
      <c r="CK5792" s="14">
        <v>7.5270800000000002E-3</v>
      </c>
      <c r="CL5792" s="18">
        <v>0</v>
      </c>
      <c r="CM5792" s="36" t="s">
        <v>12014</v>
      </c>
      <c r="CN5792" s="36" t="s">
        <v>11744</v>
      </c>
    </row>
    <row r="5793" spans="1:92">
      <c r="A5793" s="34" t="s">
        <v>12442</v>
      </c>
      <c r="E5793" s="35" t="s">
        <v>12402</v>
      </c>
      <c r="F5793" s="34" t="s">
        <v>94</v>
      </c>
      <c r="G5793" s="34" t="s">
        <v>94</v>
      </c>
      <c r="H5793" s="34" t="s">
        <v>94</v>
      </c>
      <c r="I5793" s="34" t="s">
        <v>10588</v>
      </c>
      <c r="J5793" s="34">
        <v>1</v>
      </c>
      <c r="K5793" s="34" t="s">
        <v>10589</v>
      </c>
      <c r="L5793" s="34" t="s">
        <v>108</v>
      </c>
      <c r="M5793" s="34" t="s">
        <v>96</v>
      </c>
      <c r="N5793" s="34" t="s">
        <v>96</v>
      </c>
      <c r="O5793" s="36" t="s">
        <v>12308</v>
      </c>
      <c r="P5793" s="34" t="s">
        <v>97</v>
      </c>
      <c r="S5793" s="34" t="s">
        <v>9595</v>
      </c>
      <c r="U5793" s="34" t="s">
        <v>99</v>
      </c>
      <c r="V5793" s="34" t="s">
        <v>100</v>
      </c>
      <c r="Y5793" s="37">
        <v>13</v>
      </c>
      <c r="AB5793" s="34" t="s">
        <v>96</v>
      </c>
      <c r="AC5793" s="34" t="s">
        <v>94</v>
      </c>
      <c r="AD5793" s="34" t="s">
        <v>101</v>
      </c>
      <c r="AE5793" s="36" t="s">
        <v>12308</v>
      </c>
      <c r="AF5793" s="34" t="s">
        <v>94</v>
      </c>
      <c r="AG5793" s="34" t="s">
        <v>94</v>
      </c>
      <c r="AH5793" s="34" t="s">
        <v>94</v>
      </c>
      <c r="AI5793" s="34" t="s">
        <v>94</v>
      </c>
      <c r="AJ5793" s="34" t="s">
        <v>94</v>
      </c>
      <c r="AK5793" s="34" t="s">
        <v>94</v>
      </c>
      <c r="AL5793" s="34" t="s">
        <v>94</v>
      </c>
      <c r="AM5793" s="34" t="s">
        <v>96</v>
      </c>
      <c r="AP5793" s="34" t="s">
        <v>94</v>
      </c>
      <c r="AQ5793" s="34" t="s">
        <v>94</v>
      </c>
      <c r="AR5793" s="34">
        <v>4</v>
      </c>
      <c r="AS5793" s="34">
        <v>5</v>
      </c>
      <c r="AV5793" s="34" t="s">
        <v>102</v>
      </c>
      <c r="AW5793" s="34" t="s">
        <v>102</v>
      </c>
      <c r="AX5793" s="34" t="s">
        <v>94</v>
      </c>
      <c r="AY5793" s="34" t="s">
        <v>102</v>
      </c>
      <c r="BA5793" s="34" t="s">
        <v>102</v>
      </c>
      <c r="BB5793" s="34" t="s">
        <v>102</v>
      </c>
      <c r="BC5793" s="38">
        <v>5</v>
      </c>
      <c r="BD5793" s="34" t="s">
        <v>102</v>
      </c>
      <c r="BE5793" s="34" t="s">
        <v>96</v>
      </c>
      <c r="BF5793" s="34" t="s">
        <v>103</v>
      </c>
      <c r="BG5793" s="34" t="s">
        <v>103</v>
      </c>
      <c r="BH5793" s="34" t="s">
        <v>103</v>
      </c>
      <c r="BI5793" s="34" t="s">
        <v>103</v>
      </c>
      <c r="BJ5793" s="14"/>
      <c r="BK5793" s="15"/>
      <c r="BL5793" s="15"/>
      <c r="BM5793" s="15"/>
      <c r="BN5793" s="15"/>
      <c r="BO5793" s="15"/>
      <c r="BP5793" s="15"/>
      <c r="BQ5793" s="15"/>
      <c r="BR5793" s="15"/>
      <c r="BS5793" s="14">
        <v>9.1000000000000004E-3</v>
      </c>
      <c r="BT5793" s="14"/>
      <c r="BU5793" s="14">
        <v>7.4999999999999997E-3</v>
      </c>
      <c r="BV5793" s="14">
        <v>0</v>
      </c>
      <c r="BW5793" s="14">
        <v>6.3075500000000003E-3</v>
      </c>
      <c r="BX5793" s="14">
        <v>0</v>
      </c>
      <c r="BY5793" s="14"/>
      <c r="BZ5793" s="14"/>
      <c r="CA5793" s="16" t="s">
        <v>11744</v>
      </c>
      <c r="CB5793" s="17"/>
      <c r="CC5793" s="17"/>
      <c r="CD5793" s="17"/>
      <c r="CE5793" s="17"/>
      <c r="CF5793" s="14">
        <v>9.0732499999999997E-3</v>
      </c>
      <c r="CG5793" s="14"/>
      <c r="CH5793" s="14"/>
      <c r="CI5793" s="14">
        <v>7.4985E-3</v>
      </c>
      <c r="CJ5793" s="14">
        <v>0</v>
      </c>
      <c r="CK5793" s="14">
        <v>7.5270800000000002E-3</v>
      </c>
      <c r="CL5793" s="18">
        <v>0</v>
      </c>
      <c r="CM5793" s="36" t="s">
        <v>12014</v>
      </c>
      <c r="CN5793" s="36" t="s">
        <v>11744</v>
      </c>
    </row>
    <row r="5794" spans="1:92">
      <c r="A5794" s="34" t="s">
        <v>12442</v>
      </c>
      <c r="E5794" s="35" t="s">
        <v>12402</v>
      </c>
      <c r="F5794" s="34" t="s">
        <v>94</v>
      </c>
      <c r="G5794" s="34" t="s">
        <v>94</v>
      </c>
      <c r="H5794" s="34" t="s">
        <v>94</v>
      </c>
      <c r="I5794" s="34" t="s">
        <v>10590</v>
      </c>
      <c r="J5794" s="34">
        <v>1</v>
      </c>
      <c r="K5794" s="34" t="s">
        <v>10591</v>
      </c>
      <c r="L5794" s="34" t="s">
        <v>108</v>
      </c>
      <c r="M5794" s="34" t="s">
        <v>96</v>
      </c>
      <c r="N5794" s="34" t="s">
        <v>94</v>
      </c>
      <c r="O5794" s="36" t="s">
        <v>12308</v>
      </c>
      <c r="P5794" s="34" t="s">
        <v>97</v>
      </c>
      <c r="S5794" s="34" t="s">
        <v>9595</v>
      </c>
      <c r="U5794" s="34" t="s">
        <v>99</v>
      </c>
      <c r="V5794" s="34" t="s">
        <v>100</v>
      </c>
      <c r="Y5794" s="37">
        <v>13</v>
      </c>
      <c r="AB5794" s="34" t="s">
        <v>96</v>
      </c>
      <c r="AC5794" s="34" t="s">
        <v>94</v>
      </c>
      <c r="AD5794" s="34" t="s">
        <v>101</v>
      </c>
      <c r="AE5794" s="36" t="s">
        <v>12308</v>
      </c>
      <c r="AF5794" s="34" t="s">
        <v>94</v>
      </c>
      <c r="AG5794" s="34" t="s">
        <v>94</v>
      </c>
      <c r="AH5794" s="34" t="s">
        <v>94</v>
      </c>
      <c r="AI5794" s="34" t="s">
        <v>94</v>
      </c>
      <c r="AJ5794" s="34" t="s">
        <v>94</v>
      </c>
      <c r="AK5794" s="34" t="s">
        <v>94</v>
      </c>
      <c r="AL5794" s="34" t="s">
        <v>94</v>
      </c>
      <c r="AM5794" s="34" t="s">
        <v>96</v>
      </c>
      <c r="AP5794" s="34" t="s">
        <v>94</v>
      </c>
      <c r="AQ5794" s="34" t="s">
        <v>94</v>
      </c>
      <c r="AR5794" s="34">
        <v>4</v>
      </c>
      <c r="AS5794" s="34">
        <v>5</v>
      </c>
      <c r="AV5794" s="34" t="s">
        <v>102</v>
      </c>
      <c r="AW5794" s="34" t="s">
        <v>102</v>
      </c>
      <c r="AX5794" s="34" t="s">
        <v>94</v>
      </c>
      <c r="AY5794" s="34" t="s">
        <v>102</v>
      </c>
      <c r="BA5794" s="34" t="s">
        <v>102</v>
      </c>
      <c r="BB5794" s="34" t="s">
        <v>102</v>
      </c>
      <c r="BC5794" s="38">
        <v>5</v>
      </c>
      <c r="BD5794" s="34" t="s">
        <v>102</v>
      </c>
      <c r="BE5794" s="34" t="s">
        <v>96</v>
      </c>
      <c r="BF5794" s="34" t="s">
        <v>103</v>
      </c>
      <c r="BG5794" s="34" t="s">
        <v>103</v>
      </c>
      <c r="BH5794" s="34" t="s">
        <v>103</v>
      </c>
      <c r="BI5794" s="34" t="s">
        <v>103</v>
      </c>
      <c r="BJ5794" s="14"/>
      <c r="BK5794" s="15"/>
      <c r="BL5794" s="15"/>
      <c r="BM5794" s="15"/>
      <c r="BN5794" s="15"/>
      <c r="BO5794" s="15"/>
      <c r="BP5794" s="15"/>
      <c r="BQ5794" s="15"/>
      <c r="BR5794" s="15"/>
      <c r="BS5794" s="14">
        <v>9.1000000000000004E-3</v>
      </c>
      <c r="BT5794" s="14"/>
      <c r="BU5794" s="14">
        <v>7.4999999999999997E-3</v>
      </c>
      <c r="BV5794" s="14">
        <v>0</v>
      </c>
      <c r="BW5794" s="14">
        <v>6.3075500000000003E-3</v>
      </c>
      <c r="BX5794" s="14">
        <v>0</v>
      </c>
      <c r="BY5794" s="14"/>
      <c r="BZ5794" s="14"/>
      <c r="CA5794" s="16" t="s">
        <v>11744</v>
      </c>
      <c r="CB5794" s="17"/>
      <c r="CC5794" s="17"/>
      <c r="CD5794" s="17"/>
      <c r="CE5794" s="17"/>
      <c r="CF5794" s="14">
        <v>9.0812500000000008E-3</v>
      </c>
      <c r="CG5794" s="14"/>
      <c r="CH5794" s="14"/>
      <c r="CI5794" s="14">
        <v>7.5007500000000005E-3</v>
      </c>
      <c r="CJ5794" s="14">
        <v>0</v>
      </c>
      <c r="CK5794" s="14">
        <v>7.5270800000000002E-3</v>
      </c>
      <c r="CL5794" s="18">
        <v>0</v>
      </c>
      <c r="CM5794" s="36" t="s">
        <v>12014</v>
      </c>
      <c r="CN5794" s="36" t="s">
        <v>11744</v>
      </c>
    </row>
    <row r="5795" spans="1:92">
      <c r="A5795" s="34" t="s">
        <v>12442</v>
      </c>
      <c r="E5795" s="35" t="s">
        <v>12402</v>
      </c>
      <c r="F5795" s="34" t="s">
        <v>94</v>
      </c>
      <c r="G5795" s="34" t="s">
        <v>94</v>
      </c>
      <c r="H5795" s="34" t="s">
        <v>94</v>
      </c>
      <c r="I5795" s="34" t="s">
        <v>10592</v>
      </c>
      <c r="J5795" s="34">
        <v>1</v>
      </c>
      <c r="K5795" s="34" t="s">
        <v>10593</v>
      </c>
      <c r="L5795" s="34" t="s">
        <v>108</v>
      </c>
      <c r="M5795" s="34" t="s">
        <v>96</v>
      </c>
      <c r="N5795" s="34" t="s">
        <v>94</v>
      </c>
      <c r="O5795" s="36" t="s">
        <v>12308</v>
      </c>
      <c r="P5795" s="34" t="s">
        <v>97</v>
      </c>
      <c r="S5795" s="34" t="s">
        <v>9595</v>
      </c>
      <c r="U5795" s="34" t="s">
        <v>99</v>
      </c>
      <c r="V5795" s="34" t="s">
        <v>100</v>
      </c>
      <c r="Y5795" s="37">
        <v>13</v>
      </c>
      <c r="AB5795" s="34" t="s">
        <v>96</v>
      </c>
      <c r="AC5795" s="34" t="s">
        <v>94</v>
      </c>
      <c r="AD5795" s="34" t="s">
        <v>101</v>
      </c>
      <c r="AE5795" s="36" t="s">
        <v>12308</v>
      </c>
      <c r="AF5795" s="34" t="s">
        <v>94</v>
      </c>
      <c r="AG5795" s="34" t="s">
        <v>94</v>
      </c>
      <c r="AH5795" s="34" t="s">
        <v>94</v>
      </c>
      <c r="AI5795" s="34" t="s">
        <v>94</v>
      </c>
      <c r="AJ5795" s="34" t="s">
        <v>94</v>
      </c>
      <c r="AK5795" s="34" t="s">
        <v>94</v>
      </c>
      <c r="AL5795" s="34" t="s">
        <v>94</v>
      </c>
      <c r="AM5795" s="34" t="s">
        <v>96</v>
      </c>
      <c r="AP5795" s="34" t="s">
        <v>94</v>
      </c>
      <c r="AQ5795" s="34" t="s">
        <v>94</v>
      </c>
      <c r="AR5795" s="34">
        <v>4</v>
      </c>
      <c r="AS5795" s="34">
        <v>5</v>
      </c>
      <c r="AV5795" s="34" t="s">
        <v>102</v>
      </c>
      <c r="AW5795" s="34" t="s">
        <v>102</v>
      </c>
      <c r="AX5795" s="34" t="s">
        <v>94</v>
      </c>
      <c r="AY5795" s="34" t="s">
        <v>102</v>
      </c>
      <c r="BA5795" s="34" t="s">
        <v>102</v>
      </c>
      <c r="BB5795" s="34" t="s">
        <v>102</v>
      </c>
      <c r="BC5795" s="38">
        <v>5</v>
      </c>
      <c r="BD5795" s="34" t="s">
        <v>102</v>
      </c>
      <c r="BE5795" s="34" t="s">
        <v>96</v>
      </c>
      <c r="BF5795" s="34" t="s">
        <v>103</v>
      </c>
      <c r="BG5795" s="34" t="s">
        <v>103</v>
      </c>
      <c r="BH5795" s="34" t="s">
        <v>103</v>
      </c>
      <c r="BI5795" s="34" t="s">
        <v>103</v>
      </c>
      <c r="BJ5795" s="14">
        <v>0.05</v>
      </c>
      <c r="BK5795" s="15"/>
      <c r="BL5795" s="15"/>
      <c r="BM5795" s="15"/>
      <c r="BN5795" s="15"/>
      <c r="BO5795" s="15"/>
      <c r="BP5795" s="15"/>
      <c r="BQ5795" s="15"/>
      <c r="BR5795" s="15"/>
      <c r="BS5795" s="14">
        <v>8.3000000000000001E-3</v>
      </c>
      <c r="BT5795" s="14"/>
      <c r="BU5795" s="14">
        <v>6.7000000000000002E-3</v>
      </c>
      <c r="BV5795" s="14">
        <v>0</v>
      </c>
      <c r="BW5795" s="14">
        <v>6.3075500000000003E-3</v>
      </c>
      <c r="BX5795" s="14">
        <v>0</v>
      </c>
      <c r="BY5795" s="14"/>
      <c r="BZ5795" s="14"/>
      <c r="CA5795" s="16" t="s">
        <v>11744</v>
      </c>
      <c r="CB5795" s="17"/>
      <c r="CC5795" s="17"/>
      <c r="CD5795" s="17"/>
      <c r="CE5795" s="17"/>
      <c r="CF5795" s="14">
        <v>8.2822499999999997E-3</v>
      </c>
      <c r="CG5795" s="14"/>
      <c r="CH5795" s="14"/>
      <c r="CI5795" s="14">
        <v>6.7007500000000001E-3</v>
      </c>
      <c r="CJ5795" s="14">
        <v>0</v>
      </c>
      <c r="CK5795" s="14">
        <v>7.5270800000000002E-3</v>
      </c>
      <c r="CL5795" s="18">
        <v>0</v>
      </c>
      <c r="CM5795" s="36" t="s">
        <v>12014</v>
      </c>
      <c r="CN5795" s="36" t="s">
        <v>11744</v>
      </c>
    </row>
    <row r="5796" spans="1:92">
      <c r="A5796" s="34" t="s">
        <v>12442</v>
      </c>
      <c r="E5796" s="35" t="s">
        <v>12402</v>
      </c>
      <c r="F5796" s="34" t="s">
        <v>94</v>
      </c>
      <c r="G5796" s="34" t="s">
        <v>94</v>
      </c>
      <c r="H5796" s="34" t="s">
        <v>94</v>
      </c>
      <c r="I5796" s="34" t="s">
        <v>10594</v>
      </c>
      <c r="J5796" s="34">
        <v>1</v>
      </c>
      <c r="K5796" s="34" t="s">
        <v>10595</v>
      </c>
      <c r="L5796" s="34" t="s">
        <v>108</v>
      </c>
      <c r="M5796" s="34" t="s">
        <v>96</v>
      </c>
      <c r="N5796" s="34" t="s">
        <v>96</v>
      </c>
      <c r="O5796" s="36" t="s">
        <v>12308</v>
      </c>
      <c r="P5796" s="34" t="s">
        <v>97</v>
      </c>
      <c r="S5796" s="34" t="s">
        <v>9595</v>
      </c>
      <c r="U5796" s="34" t="s">
        <v>99</v>
      </c>
      <c r="V5796" s="34" t="s">
        <v>100</v>
      </c>
      <c r="Y5796" s="37">
        <v>13</v>
      </c>
      <c r="AB5796" s="34" t="s">
        <v>96</v>
      </c>
      <c r="AC5796" s="34" t="s">
        <v>94</v>
      </c>
      <c r="AD5796" s="34" t="s">
        <v>101</v>
      </c>
      <c r="AE5796" s="36" t="s">
        <v>12308</v>
      </c>
      <c r="AF5796" s="34" t="s">
        <v>94</v>
      </c>
      <c r="AG5796" s="34" t="s">
        <v>94</v>
      </c>
      <c r="AH5796" s="34" t="s">
        <v>94</v>
      </c>
      <c r="AI5796" s="34" t="s">
        <v>94</v>
      </c>
      <c r="AJ5796" s="34" t="s">
        <v>94</v>
      </c>
      <c r="AK5796" s="34" t="s">
        <v>94</v>
      </c>
      <c r="AL5796" s="34" t="s">
        <v>94</v>
      </c>
      <c r="AM5796" s="34" t="s">
        <v>96</v>
      </c>
      <c r="AP5796" s="34" t="s">
        <v>94</v>
      </c>
      <c r="AQ5796" s="34" t="s">
        <v>94</v>
      </c>
      <c r="AR5796" s="34">
        <v>4</v>
      </c>
      <c r="AS5796" s="34">
        <v>5</v>
      </c>
      <c r="AV5796" s="34" t="s">
        <v>102</v>
      </c>
      <c r="AW5796" s="34" t="s">
        <v>102</v>
      </c>
      <c r="AX5796" s="34" t="s">
        <v>94</v>
      </c>
      <c r="AY5796" s="34" t="s">
        <v>102</v>
      </c>
      <c r="BA5796" s="34" t="s">
        <v>102</v>
      </c>
      <c r="BB5796" s="34" t="s">
        <v>102</v>
      </c>
      <c r="BC5796" s="38">
        <v>5</v>
      </c>
      <c r="BD5796" s="34" t="s">
        <v>102</v>
      </c>
      <c r="BE5796" s="34" t="s">
        <v>96</v>
      </c>
      <c r="BF5796" s="34" t="s">
        <v>103</v>
      </c>
      <c r="BG5796" s="34" t="s">
        <v>103</v>
      </c>
      <c r="BH5796" s="34" t="s">
        <v>103</v>
      </c>
      <c r="BI5796" s="34" t="s">
        <v>103</v>
      </c>
      <c r="BJ5796" s="14">
        <v>0.05</v>
      </c>
      <c r="BK5796" s="15"/>
      <c r="BL5796" s="15"/>
      <c r="BM5796" s="15"/>
      <c r="BN5796" s="15"/>
      <c r="BO5796" s="15"/>
      <c r="BP5796" s="15"/>
      <c r="BQ5796" s="15"/>
      <c r="BR5796" s="15"/>
      <c r="BS5796" s="14">
        <v>8.3000000000000001E-3</v>
      </c>
      <c r="BT5796" s="14"/>
      <c r="BU5796" s="14">
        <v>6.7000000000000002E-3</v>
      </c>
      <c r="BV5796" s="14">
        <v>0</v>
      </c>
      <c r="BW5796" s="14">
        <v>6.3075500000000003E-3</v>
      </c>
      <c r="BX5796" s="14">
        <v>0</v>
      </c>
      <c r="BY5796" s="14"/>
      <c r="BZ5796" s="14"/>
      <c r="CA5796" s="16" t="s">
        <v>11744</v>
      </c>
      <c r="CB5796" s="17"/>
      <c r="CC5796" s="17"/>
      <c r="CD5796" s="17"/>
      <c r="CE5796" s="17"/>
      <c r="CF5796" s="14">
        <v>8.2764999999999991E-3</v>
      </c>
      <c r="CG5796" s="14"/>
      <c r="CH5796" s="14"/>
      <c r="CI5796" s="14">
        <v>6.6995000000000006E-3</v>
      </c>
      <c r="CJ5796" s="14">
        <v>0</v>
      </c>
      <c r="CK5796" s="14">
        <v>7.5270800000000002E-3</v>
      </c>
      <c r="CL5796" s="18">
        <v>0</v>
      </c>
      <c r="CM5796" s="36" t="s">
        <v>12014</v>
      </c>
      <c r="CN5796" s="36" t="s">
        <v>11744</v>
      </c>
    </row>
    <row r="5797" spans="1:92">
      <c r="A5797" s="34" t="s">
        <v>12442</v>
      </c>
      <c r="E5797" s="35" t="s">
        <v>12402</v>
      </c>
      <c r="F5797" s="34" t="s">
        <v>94</v>
      </c>
      <c r="G5797" s="34" t="s">
        <v>94</v>
      </c>
      <c r="H5797" s="34" t="s">
        <v>94</v>
      </c>
      <c r="I5797" s="34" t="s">
        <v>10596</v>
      </c>
      <c r="J5797" s="34">
        <v>1</v>
      </c>
      <c r="K5797" s="34" t="s">
        <v>10597</v>
      </c>
      <c r="L5797" s="34" t="s">
        <v>108</v>
      </c>
      <c r="M5797" s="34" t="s">
        <v>96</v>
      </c>
      <c r="N5797" s="34" t="s">
        <v>96</v>
      </c>
      <c r="O5797" s="36" t="s">
        <v>12308</v>
      </c>
      <c r="P5797" s="34" t="s">
        <v>97</v>
      </c>
      <c r="S5797" s="34" t="s">
        <v>9595</v>
      </c>
      <c r="U5797" s="34" t="s">
        <v>99</v>
      </c>
      <c r="V5797" s="34" t="s">
        <v>100</v>
      </c>
      <c r="Y5797" s="37">
        <v>13</v>
      </c>
      <c r="AB5797" s="34" t="s">
        <v>96</v>
      </c>
      <c r="AC5797" s="34" t="s">
        <v>94</v>
      </c>
      <c r="AD5797" s="34" t="s">
        <v>101</v>
      </c>
      <c r="AE5797" s="36" t="s">
        <v>12308</v>
      </c>
      <c r="AF5797" s="34" t="s">
        <v>94</v>
      </c>
      <c r="AG5797" s="34" t="s">
        <v>94</v>
      </c>
      <c r="AH5797" s="34" t="s">
        <v>94</v>
      </c>
      <c r="AI5797" s="34" t="s">
        <v>94</v>
      </c>
      <c r="AJ5797" s="34" t="s">
        <v>94</v>
      </c>
      <c r="AK5797" s="34" t="s">
        <v>94</v>
      </c>
      <c r="AL5797" s="34" t="s">
        <v>94</v>
      </c>
      <c r="AM5797" s="34" t="s">
        <v>96</v>
      </c>
      <c r="AP5797" s="34" t="s">
        <v>94</v>
      </c>
      <c r="AQ5797" s="34" t="s">
        <v>94</v>
      </c>
      <c r="AR5797" s="34">
        <v>4</v>
      </c>
      <c r="AS5797" s="34">
        <v>5</v>
      </c>
      <c r="AV5797" s="34" t="s">
        <v>102</v>
      </c>
      <c r="AW5797" s="34" t="s">
        <v>102</v>
      </c>
      <c r="AX5797" s="34" t="s">
        <v>94</v>
      </c>
      <c r="AY5797" s="34" t="s">
        <v>102</v>
      </c>
      <c r="BA5797" s="34" t="s">
        <v>102</v>
      </c>
      <c r="BB5797" s="34" t="s">
        <v>102</v>
      </c>
      <c r="BC5797" s="38">
        <v>5</v>
      </c>
      <c r="BD5797" s="34" t="s">
        <v>102</v>
      </c>
      <c r="BE5797" s="34" t="s">
        <v>96</v>
      </c>
      <c r="BF5797" s="34" t="s">
        <v>103</v>
      </c>
      <c r="BG5797" s="34" t="s">
        <v>103</v>
      </c>
      <c r="BH5797" s="34" t="s">
        <v>103</v>
      </c>
      <c r="BI5797" s="34" t="s">
        <v>103</v>
      </c>
      <c r="BJ5797" s="14"/>
      <c r="BK5797" s="15"/>
      <c r="BL5797" s="15"/>
      <c r="BM5797" s="15"/>
      <c r="BN5797" s="15"/>
      <c r="BO5797" s="15"/>
      <c r="BP5797" s="15"/>
      <c r="BQ5797" s="15"/>
      <c r="BR5797" s="15"/>
      <c r="BS5797" s="14">
        <v>2.0000000000000001E-4</v>
      </c>
      <c r="BT5797" s="14"/>
      <c r="BU5797" s="14">
        <v>0</v>
      </c>
      <c r="BV5797" s="14">
        <v>0</v>
      </c>
      <c r="BW5797" s="14">
        <v>6.3075500000000003E-3</v>
      </c>
      <c r="BX5797" s="14">
        <v>0</v>
      </c>
      <c r="BY5797" s="14"/>
      <c r="BZ5797" s="14"/>
      <c r="CA5797" s="16" t="s">
        <v>11744</v>
      </c>
      <c r="CB5797" s="17"/>
      <c r="CC5797" s="17"/>
      <c r="CD5797" s="17"/>
      <c r="CE5797" s="17"/>
      <c r="CF5797" s="14">
        <v>1.7774999999999998E-4</v>
      </c>
      <c r="CG5797" s="14"/>
      <c r="CH5797" s="14"/>
      <c r="CI5797" s="14">
        <v>0</v>
      </c>
      <c r="CJ5797" s="14">
        <v>0</v>
      </c>
      <c r="CK5797" s="14">
        <v>7.5270800000000002E-3</v>
      </c>
      <c r="CL5797" s="18">
        <v>0</v>
      </c>
      <c r="CM5797" s="36" t="s">
        <v>12014</v>
      </c>
      <c r="CN5797" s="36" t="s">
        <v>11744</v>
      </c>
    </row>
    <row r="5798" spans="1:92">
      <c r="A5798" s="34" t="s">
        <v>12442</v>
      </c>
      <c r="E5798" s="35" t="s">
        <v>12402</v>
      </c>
      <c r="F5798" s="34" t="s">
        <v>94</v>
      </c>
      <c r="G5798" s="34" t="s">
        <v>94</v>
      </c>
      <c r="H5798" s="34" t="s">
        <v>94</v>
      </c>
      <c r="I5798" s="34" t="s">
        <v>10616</v>
      </c>
      <c r="J5798" s="34">
        <v>1</v>
      </c>
      <c r="K5798" s="34" t="s">
        <v>10617</v>
      </c>
      <c r="L5798" s="34" t="s">
        <v>108</v>
      </c>
      <c r="M5798" s="34" t="s">
        <v>96</v>
      </c>
      <c r="N5798" s="34" t="s">
        <v>96</v>
      </c>
      <c r="O5798" s="36" t="s">
        <v>12308</v>
      </c>
      <c r="P5798" s="34" t="s">
        <v>97</v>
      </c>
      <c r="S5798" s="34" t="s">
        <v>9595</v>
      </c>
      <c r="U5798" s="34" t="s">
        <v>99</v>
      </c>
      <c r="V5798" s="34" t="s">
        <v>100</v>
      </c>
      <c r="Y5798" s="37">
        <v>13</v>
      </c>
      <c r="AB5798" s="34" t="s">
        <v>96</v>
      </c>
      <c r="AC5798" s="34" t="s">
        <v>94</v>
      </c>
      <c r="AD5798" s="34" t="s">
        <v>101</v>
      </c>
      <c r="AE5798" s="36" t="s">
        <v>12308</v>
      </c>
      <c r="AF5798" s="34" t="s">
        <v>94</v>
      </c>
      <c r="AG5798" s="34" t="s">
        <v>94</v>
      </c>
      <c r="AH5798" s="34" t="s">
        <v>94</v>
      </c>
      <c r="AI5798" s="34" t="s">
        <v>94</v>
      </c>
      <c r="AJ5798" s="34" t="s">
        <v>94</v>
      </c>
      <c r="AK5798" s="34" t="s">
        <v>94</v>
      </c>
      <c r="AL5798" s="34" t="s">
        <v>94</v>
      </c>
      <c r="AM5798" s="34" t="s">
        <v>96</v>
      </c>
      <c r="AP5798" s="34" t="s">
        <v>94</v>
      </c>
      <c r="AQ5798" s="34" t="s">
        <v>94</v>
      </c>
      <c r="AR5798" s="34">
        <v>4</v>
      </c>
      <c r="AS5798" s="34">
        <v>5</v>
      </c>
      <c r="AV5798" s="34" t="s">
        <v>102</v>
      </c>
      <c r="AW5798" s="34" t="s">
        <v>102</v>
      </c>
      <c r="AX5798" s="34" t="s">
        <v>94</v>
      </c>
      <c r="AY5798" s="34" t="s">
        <v>94</v>
      </c>
      <c r="BA5798" s="34" t="s">
        <v>102</v>
      </c>
      <c r="BB5798" s="34" t="s">
        <v>102</v>
      </c>
      <c r="BC5798" s="38">
        <v>5</v>
      </c>
      <c r="BD5798" s="34" t="s">
        <v>102</v>
      </c>
      <c r="BE5798" s="34" t="s">
        <v>96</v>
      </c>
      <c r="BF5798" s="34" t="s">
        <v>103</v>
      </c>
      <c r="BG5798" s="34" t="s">
        <v>103</v>
      </c>
      <c r="BH5798" s="34" t="s">
        <v>103</v>
      </c>
      <c r="BI5798" s="34" t="s">
        <v>103</v>
      </c>
      <c r="BJ5798" s="14">
        <v>0.05</v>
      </c>
      <c r="BK5798" s="15"/>
      <c r="BL5798" s="15"/>
      <c r="BM5798" s="15"/>
      <c r="BN5798" s="15"/>
      <c r="BO5798" s="15"/>
      <c r="BP5798" s="15"/>
      <c r="BQ5798" s="15"/>
      <c r="BR5798" s="15"/>
      <c r="BS5798" s="14">
        <v>1.5599999999999999E-2</v>
      </c>
      <c r="BT5798" s="14"/>
      <c r="BU5798" s="14">
        <v>1.4999999999999999E-2</v>
      </c>
      <c r="BV5798" s="14">
        <v>0</v>
      </c>
      <c r="BW5798" s="14">
        <v>6.0064999999999997E-3</v>
      </c>
      <c r="BX5798" s="14">
        <v>0</v>
      </c>
      <c r="BY5798" s="14"/>
      <c r="BZ5798" s="14"/>
      <c r="CA5798" s="16" t="s">
        <v>11744</v>
      </c>
      <c r="CB5798" s="17"/>
      <c r="CC5798" s="17"/>
      <c r="CD5798" s="17"/>
      <c r="CE5798" s="17"/>
      <c r="CF5798" s="14">
        <v>1.5556500000000001E-2</v>
      </c>
      <c r="CG5798" s="14"/>
      <c r="CH5798" s="14"/>
      <c r="CI5798" s="14">
        <v>1.499575E-2</v>
      </c>
      <c r="CJ5798" s="14">
        <v>0</v>
      </c>
      <c r="CK5798" s="14">
        <v>5.9169699999999997E-3</v>
      </c>
      <c r="CL5798" s="18">
        <v>0</v>
      </c>
      <c r="CM5798" s="36" t="s">
        <v>12014</v>
      </c>
      <c r="CN5798" s="36" t="s">
        <v>11744</v>
      </c>
    </row>
    <row r="5799" spans="1:92">
      <c r="A5799" s="34" t="s">
        <v>12442</v>
      </c>
      <c r="E5799" s="35" t="s">
        <v>12402</v>
      </c>
      <c r="F5799" s="34" t="s">
        <v>94</v>
      </c>
      <c r="G5799" s="34" t="s">
        <v>94</v>
      </c>
      <c r="H5799" s="34" t="s">
        <v>94</v>
      </c>
      <c r="I5799" s="34" t="s">
        <v>10618</v>
      </c>
      <c r="J5799" s="34">
        <v>1</v>
      </c>
      <c r="K5799" s="34" t="s">
        <v>10619</v>
      </c>
      <c r="L5799" s="34" t="s">
        <v>108</v>
      </c>
      <c r="M5799" s="34" t="s">
        <v>96</v>
      </c>
      <c r="N5799" s="34" t="s">
        <v>94</v>
      </c>
      <c r="O5799" s="36" t="s">
        <v>12308</v>
      </c>
      <c r="P5799" s="34" t="s">
        <v>97</v>
      </c>
      <c r="S5799" s="34" t="s">
        <v>9595</v>
      </c>
      <c r="U5799" s="34" t="s">
        <v>99</v>
      </c>
      <c r="V5799" s="34" t="s">
        <v>100</v>
      </c>
      <c r="Y5799" s="37">
        <v>13</v>
      </c>
      <c r="AB5799" s="34" t="s">
        <v>96</v>
      </c>
      <c r="AC5799" s="34" t="s">
        <v>94</v>
      </c>
      <c r="AD5799" s="34" t="s">
        <v>101</v>
      </c>
      <c r="AE5799" s="36" t="s">
        <v>12308</v>
      </c>
      <c r="AF5799" s="34" t="s">
        <v>94</v>
      </c>
      <c r="AG5799" s="34" t="s">
        <v>94</v>
      </c>
      <c r="AH5799" s="34" t="s">
        <v>94</v>
      </c>
      <c r="AI5799" s="34" t="s">
        <v>94</v>
      </c>
      <c r="AJ5799" s="34" t="s">
        <v>94</v>
      </c>
      <c r="AK5799" s="34" t="s">
        <v>94</v>
      </c>
      <c r="AL5799" s="34" t="s">
        <v>94</v>
      </c>
      <c r="AM5799" s="34" t="s">
        <v>96</v>
      </c>
      <c r="AP5799" s="34" t="s">
        <v>94</v>
      </c>
      <c r="AQ5799" s="34" t="s">
        <v>94</v>
      </c>
      <c r="AR5799" s="34">
        <v>4</v>
      </c>
      <c r="AS5799" s="34">
        <v>5</v>
      </c>
      <c r="AV5799" s="34" t="s">
        <v>102</v>
      </c>
      <c r="AW5799" s="34" t="s">
        <v>102</v>
      </c>
      <c r="AX5799" s="34" t="s">
        <v>94</v>
      </c>
      <c r="AY5799" s="34" t="s">
        <v>94</v>
      </c>
      <c r="BA5799" s="34" t="s">
        <v>102</v>
      </c>
      <c r="BB5799" s="34" t="s">
        <v>102</v>
      </c>
      <c r="BC5799" s="38">
        <v>5</v>
      </c>
      <c r="BD5799" s="34" t="s">
        <v>102</v>
      </c>
      <c r="BE5799" s="34" t="s">
        <v>96</v>
      </c>
      <c r="BF5799" s="34" t="s">
        <v>103</v>
      </c>
      <c r="BG5799" s="34" t="s">
        <v>103</v>
      </c>
      <c r="BH5799" s="34" t="s">
        <v>103</v>
      </c>
      <c r="BI5799" s="34" t="s">
        <v>103</v>
      </c>
      <c r="BJ5799" s="14">
        <v>0.05</v>
      </c>
      <c r="BK5799" s="15"/>
      <c r="BL5799" s="15"/>
      <c r="BM5799" s="15"/>
      <c r="BN5799" s="15"/>
      <c r="BO5799" s="15"/>
      <c r="BP5799" s="15"/>
      <c r="BQ5799" s="15"/>
      <c r="BR5799" s="15"/>
      <c r="BS5799" s="14">
        <v>1.5599999999999999E-2</v>
      </c>
      <c r="BT5799" s="14"/>
      <c r="BU5799" s="14">
        <v>1.4999999999999999E-2</v>
      </c>
      <c r="BV5799" s="14">
        <v>0</v>
      </c>
      <c r="BW5799" s="14">
        <v>6.0064999999999997E-3</v>
      </c>
      <c r="BX5799" s="14">
        <v>0</v>
      </c>
      <c r="BY5799" s="14"/>
      <c r="BZ5799" s="14"/>
      <c r="CA5799" s="16" t="s">
        <v>11744</v>
      </c>
      <c r="CB5799" s="17"/>
      <c r="CC5799" s="17"/>
      <c r="CD5799" s="17"/>
      <c r="CE5799" s="17"/>
      <c r="CF5799" s="14">
        <v>1.557075E-2</v>
      </c>
      <c r="CG5799" s="14"/>
      <c r="CH5799" s="14"/>
      <c r="CI5799" s="14">
        <v>1.5006500000000001E-2</v>
      </c>
      <c r="CJ5799" s="14">
        <v>0</v>
      </c>
      <c r="CK5799" s="14">
        <v>5.9169699999999997E-3</v>
      </c>
      <c r="CL5799" s="18">
        <v>0</v>
      </c>
      <c r="CM5799" s="36" t="s">
        <v>12014</v>
      </c>
      <c r="CN5799" s="36" t="s">
        <v>11744</v>
      </c>
    </row>
    <row r="5800" spans="1:92">
      <c r="A5800" s="34" t="s">
        <v>12442</v>
      </c>
      <c r="E5800" s="35" t="s">
        <v>12402</v>
      </c>
      <c r="F5800" s="34" t="s">
        <v>94</v>
      </c>
      <c r="G5800" s="34" t="s">
        <v>94</v>
      </c>
      <c r="H5800" s="34" t="s">
        <v>94</v>
      </c>
      <c r="I5800" s="34" t="s">
        <v>10620</v>
      </c>
      <c r="J5800" s="34">
        <v>1</v>
      </c>
      <c r="K5800" s="34" t="s">
        <v>10621</v>
      </c>
      <c r="L5800" s="34" t="s">
        <v>108</v>
      </c>
      <c r="M5800" s="34" t="s">
        <v>96</v>
      </c>
      <c r="N5800" s="34" t="s">
        <v>96</v>
      </c>
      <c r="O5800" s="36" t="s">
        <v>12308</v>
      </c>
      <c r="P5800" s="34" t="s">
        <v>97</v>
      </c>
      <c r="S5800" s="34" t="s">
        <v>9595</v>
      </c>
      <c r="U5800" s="34" t="s">
        <v>99</v>
      </c>
      <c r="V5800" s="34" t="s">
        <v>100</v>
      </c>
      <c r="Y5800" s="37">
        <v>13</v>
      </c>
      <c r="AB5800" s="34" t="s">
        <v>96</v>
      </c>
      <c r="AC5800" s="34" t="s">
        <v>94</v>
      </c>
      <c r="AD5800" s="34" t="s">
        <v>101</v>
      </c>
      <c r="AE5800" s="36" t="s">
        <v>12308</v>
      </c>
      <c r="AF5800" s="34" t="s">
        <v>94</v>
      </c>
      <c r="AG5800" s="34" t="s">
        <v>94</v>
      </c>
      <c r="AH5800" s="34" t="s">
        <v>94</v>
      </c>
      <c r="AI5800" s="34" t="s">
        <v>94</v>
      </c>
      <c r="AJ5800" s="34" t="s">
        <v>94</v>
      </c>
      <c r="AK5800" s="34" t="s">
        <v>94</v>
      </c>
      <c r="AL5800" s="34" t="s">
        <v>94</v>
      </c>
      <c r="AM5800" s="34" t="s">
        <v>96</v>
      </c>
      <c r="AP5800" s="34" t="s">
        <v>94</v>
      </c>
      <c r="AQ5800" s="34" t="s">
        <v>94</v>
      </c>
      <c r="AR5800" s="34">
        <v>4</v>
      </c>
      <c r="AS5800" s="34">
        <v>5</v>
      </c>
      <c r="AV5800" s="34" t="s">
        <v>102</v>
      </c>
      <c r="AW5800" s="34" t="s">
        <v>102</v>
      </c>
      <c r="AX5800" s="34" t="s">
        <v>94</v>
      </c>
      <c r="AY5800" s="34" t="s">
        <v>94</v>
      </c>
      <c r="BA5800" s="34" t="s">
        <v>102</v>
      </c>
      <c r="BB5800" s="34" t="s">
        <v>102</v>
      </c>
      <c r="BC5800" s="38">
        <v>5</v>
      </c>
      <c r="BD5800" s="34" t="s">
        <v>102</v>
      </c>
      <c r="BE5800" s="34" t="s">
        <v>96</v>
      </c>
      <c r="BF5800" s="34" t="s">
        <v>103</v>
      </c>
      <c r="BG5800" s="34" t="s">
        <v>103</v>
      </c>
      <c r="BH5800" s="34" t="s">
        <v>103</v>
      </c>
      <c r="BI5800" s="34" t="s">
        <v>103</v>
      </c>
      <c r="BJ5800" s="14"/>
      <c r="BK5800" s="15"/>
      <c r="BL5800" s="15"/>
      <c r="BM5800" s="15"/>
      <c r="BN5800" s="15"/>
      <c r="BO5800" s="15"/>
      <c r="BP5800" s="15"/>
      <c r="BQ5800" s="15"/>
      <c r="BR5800" s="15"/>
      <c r="BS5800" s="14">
        <v>8.0999999999999996E-3</v>
      </c>
      <c r="BT5800" s="14"/>
      <c r="BU5800" s="14">
        <v>7.4999999999999997E-3</v>
      </c>
      <c r="BV5800" s="14">
        <v>0</v>
      </c>
      <c r="BW5800" s="14">
        <v>6.0064999999999997E-3</v>
      </c>
      <c r="BX5800" s="14">
        <v>0</v>
      </c>
      <c r="BY5800" s="14"/>
      <c r="BZ5800" s="14"/>
      <c r="CA5800" s="16" t="s">
        <v>11744</v>
      </c>
      <c r="CB5800" s="17"/>
      <c r="CC5800" s="17"/>
      <c r="CD5800" s="17"/>
      <c r="CE5800" s="17"/>
      <c r="CF5800" s="14">
        <v>8.066499999999999E-3</v>
      </c>
      <c r="CG5800" s="14"/>
      <c r="CH5800" s="14"/>
      <c r="CI5800" s="14">
        <v>7.5042500000000005E-3</v>
      </c>
      <c r="CJ5800" s="14">
        <v>0</v>
      </c>
      <c r="CK5800" s="14">
        <v>5.9169699999999997E-3</v>
      </c>
      <c r="CL5800" s="18">
        <v>0</v>
      </c>
      <c r="CM5800" s="36" t="s">
        <v>12014</v>
      </c>
      <c r="CN5800" s="36" t="s">
        <v>11744</v>
      </c>
    </row>
    <row r="5801" spans="1:92">
      <c r="A5801" s="34" t="s">
        <v>12442</v>
      </c>
      <c r="E5801" s="35" t="s">
        <v>12402</v>
      </c>
      <c r="F5801" s="34" t="s">
        <v>94</v>
      </c>
      <c r="G5801" s="34" t="s">
        <v>94</v>
      </c>
      <c r="H5801" s="34" t="s">
        <v>94</v>
      </c>
      <c r="I5801" s="34" t="s">
        <v>10622</v>
      </c>
      <c r="J5801" s="34">
        <v>1</v>
      </c>
      <c r="K5801" s="34" t="s">
        <v>10623</v>
      </c>
      <c r="L5801" s="34" t="s">
        <v>108</v>
      </c>
      <c r="M5801" s="34" t="s">
        <v>96</v>
      </c>
      <c r="N5801" s="34" t="s">
        <v>94</v>
      </c>
      <c r="O5801" s="36" t="s">
        <v>12308</v>
      </c>
      <c r="P5801" s="34" t="s">
        <v>97</v>
      </c>
      <c r="S5801" s="34" t="s">
        <v>9595</v>
      </c>
      <c r="U5801" s="34" t="s">
        <v>99</v>
      </c>
      <c r="V5801" s="34" t="s">
        <v>100</v>
      </c>
      <c r="Y5801" s="37">
        <v>13</v>
      </c>
      <c r="AB5801" s="34" t="s">
        <v>96</v>
      </c>
      <c r="AC5801" s="34" t="s">
        <v>94</v>
      </c>
      <c r="AD5801" s="34" t="s">
        <v>101</v>
      </c>
      <c r="AE5801" s="36" t="s">
        <v>12308</v>
      </c>
      <c r="AF5801" s="34" t="s">
        <v>94</v>
      </c>
      <c r="AG5801" s="34" t="s">
        <v>94</v>
      </c>
      <c r="AH5801" s="34" t="s">
        <v>94</v>
      </c>
      <c r="AI5801" s="34" t="s">
        <v>94</v>
      </c>
      <c r="AJ5801" s="34" t="s">
        <v>94</v>
      </c>
      <c r="AK5801" s="34" t="s">
        <v>94</v>
      </c>
      <c r="AL5801" s="34" t="s">
        <v>94</v>
      </c>
      <c r="AM5801" s="34" t="s">
        <v>96</v>
      </c>
      <c r="AP5801" s="34" t="s">
        <v>94</v>
      </c>
      <c r="AQ5801" s="34" t="s">
        <v>94</v>
      </c>
      <c r="AR5801" s="34">
        <v>4</v>
      </c>
      <c r="AS5801" s="34">
        <v>5</v>
      </c>
      <c r="AV5801" s="34" t="s">
        <v>102</v>
      </c>
      <c r="AW5801" s="34" t="s">
        <v>102</v>
      </c>
      <c r="AX5801" s="34" t="s">
        <v>94</v>
      </c>
      <c r="AY5801" s="34" t="s">
        <v>94</v>
      </c>
      <c r="BA5801" s="34" t="s">
        <v>102</v>
      </c>
      <c r="BB5801" s="34" t="s">
        <v>102</v>
      </c>
      <c r="BC5801" s="38">
        <v>5</v>
      </c>
      <c r="BD5801" s="34" t="s">
        <v>102</v>
      </c>
      <c r="BE5801" s="34" t="s">
        <v>96</v>
      </c>
      <c r="BF5801" s="34" t="s">
        <v>103</v>
      </c>
      <c r="BG5801" s="34" t="s">
        <v>103</v>
      </c>
      <c r="BH5801" s="34" t="s">
        <v>103</v>
      </c>
      <c r="BI5801" s="34" t="s">
        <v>103</v>
      </c>
      <c r="BJ5801" s="14"/>
      <c r="BK5801" s="15"/>
      <c r="BL5801" s="15"/>
      <c r="BM5801" s="15"/>
      <c r="BN5801" s="15"/>
      <c r="BO5801" s="15"/>
      <c r="BP5801" s="15"/>
      <c r="BQ5801" s="15"/>
      <c r="BR5801" s="15"/>
      <c r="BS5801" s="14">
        <v>8.0999999999999996E-3</v>
      </c>
      <c r="BT5801" s="14"/>
      <c r="BU5801" s="14">
        <v>7.4999999999999997E-3</v>
      </c>
      <c r="BV5801" s="14">
        <v>0</v>
      </c>
      <c r="BW5801" s="14">
        <v>6.0064999999999997E-3</v>
      </c>
      <c r="BX5801" s="14">
        <v>0</v>
      </c>
      <c r="BY5801" s="14"/>
      <c r="BZ5801" s="14"/>
      <c r="CA5801" s="16" t="s">
        <v>11744</v>
      </c>
      <c r="CB5801" s="17"/>
      <c r="CC5801" s="17"/>
      <c r="CD5801" s="17"/>
      <c r="CE5801" s="17"/>
      <c r="CF5801" s="14">
        <v>8.0879999999999997E-3</v>
      </c>
      <c r="CG5801" s="14"/>
      <c r="CH5801" s="14"/>
      <c r="CI5801" s="14">
        <v>7.5184999999999991E-3</v>
      </c>
      <c r="CJ5801" s="14">
        <v>0</v>
      </c>
      <c r="CK5801" s="14">
        <v>5.9169699999999997E-3</v>
      </c>
      <c r="CL5801" s="18">
        <v>0</v>
      </c>
      <c r="CM5801" s="36" t="s">
        <v>12014</v>
      </c>
      <c r="CN5801" s="36" t="s">
        <v>11744</v>
      </c>
    </row>
    <row r="5802" spans="1:92">
      <c r="A5802" s="34" t="s">
        <v>12442</v>
      </c>
      <c r="E5802" s="35" t="s">
        <v>12402</v>
      </c>
      <c r="F5802" s="34" t="s">
        <v>94</v>
      </c>
      <c r="G5802" s="34" t="s">
        <v>94</v>
      </c>
      <c r="H5802" s="34" t="s">
        <v>94</v>
      </c>
      <c r="I5802" s="34" t="s">
        <v>10624</v>
      </c>
      <c r="J5802" s="34">
        <v>1</v>
      </c>
      <c r="K5802" s="34" t="s">
        <v>10625</v>
      </c>
      <c r="L5802" s="34" t="s">
        <v>108</v>
      </c>
      <c r="M5802" s="34" t="s">
        <v>96</v>
      </c>
      <c r="N5802" s="34" t="s">
        <v>96</v>
      </c>
      <c r="O5802" s="36" t="s">
        <v>12308</v>
      </c>
      <c r="P5802" s="34" t="s">
        <v>97</v>
      </c>
      <c r="S5802" s="34" t="s">
        <v>9595</v>
      </c>
      <c r="U5802" s="34" t="s">
        <v>99</v>
      </c>
      <c r="V5802" s="34" t="s">
        <v>100</v>
      </c>
      <c r="Y5802" s="37">
        <v>13</v>
      </c>
      <c r="AB5802" s="34" t="s">
        <v>96</v>
      </c>
      <c r="AC5802" s="34" t="s">
        <v>94</v>
      </c>
      <c r="AD5802" s="34" t="s">
        <v>101</v>
      </c>
      <c r="AE5802" s="36" t="s">
        <v>12308</v>
      </c>
      <c r="AF5802" s="34" t="s">
        <v>94</v>
      </c>
      <c r="AG5802" s="34" t="s">
        <v>94</v>
      </c>
      <c r="AH5802" s="34" t="s">
        <v>94</v>
      </c>
      <c r="AI5802" s="34" t="s">
        <v>94</v>
      </c>
      <c r="AJ5802" s="34" t="s">
        <v>94</v>
      </c>
      <c r="AK5802" s="34" t="s">
        <v>94</v>
      </c>
      <c r="AL5802" s="34" t="s">
        <v>94</v>
      </c>
      <c r="AM5802" s="34" t="s">
        <v>96</v>
      </c>
      <c r="AP5802" s="34" t="s">
        <v>94</v>
      </c>
      <c r="AQ5802" s="34" t="s">
        <v>94</v>
      </c>
      <c r="AR5802" s="34">
        <v>4</v>
      </c>
      <c r="AS5802" s="34">
        <v>5</v>
      </c>
      <c r="AV5802" s="34" t="s">
        <v>102</v>
      </c>
      <c r="AW5802" s="34" t="s">
        <v>102</v>
      </c>
      <c r="AX5802" s="34" t="s">
        <v>94</v>
      </c>
      <c r="AY5802" s="34" t="s">
        <v>94</v>
      </c>
      <c r="BA5802" s="34" t="s">
        <v>102</v>
      </c>
      <c r="BB5802" s="34" t="s">
        <v>102</v>
      </c>
      <c r="BC5802" s="38">
        <v>5</v>
      </c>
      <c r="BD5802" s="34" t="s">
        <v>102</v>
      </c>
      <c r="BE5802" s="34" t="s">
        <v>96</v>
      </c>
      <c r="BF5802" s="34" t="s">
        <v>103</v>
      </c>
      <c r="BG5802" s="34" t="s">
        <v>103</v>
      </c>
      <c r="BH5802" s="34" t="s">
        <v>103</v>
      </c>
      <c r="BI5802" s="34" t="s">
        <v>103</v>
      </c>
      <c r="BJ5802" s="14">
        <v>0.05</v>
      </c>
      <c r="BK5802" s="15"/>
      <c r="BL5802" s="15"/>
      <c r="BM5802" s="15"/>
      <c r="BN5802" s="15"/>
      <c r="BO5802" s="15"/>
      <c r="BP5802" s="15"/>
      <c r="BQ5802" s="15"/>
      <c r="BR5802" s="15"/>
      <c r="BS5802" s="14">
        <v>6.1000000000000004E-3</v>
      </c>
      <c r="BT5802" s="14"/>
      <c r="BU5802" s="14">
        <v>5.4999999999999997E-3</v>
      </c>
      <c r="BV5802" s="14">
        <v>0</v>
      </c>
      <c r="BW5802" s="14">
        <v>6.0064999999999997E-3</v>
      </c>
      <c r="BX5802" s="14">
        <v>0</v>
      </c>
      <c r="BY5802" s="14"/>
      <c r="BZ5802" s="14"/>
      <c r="CA5802" s="16" t="s">
        <v>11744</v>
      </c>
      <c r="CB5802" s="17"/>
      <c r="CC5802" s="17"/>
      <c r="CD5802" s="17"/>
      <c r="CE5802" s="17"/>
      <c r="CF5802" s="14">
        <v>6.0312500000000002E-3</v>
      </c>
      <c r="CG5802" s="14"/>
      <c r="CH5802" s="14"/>
      <c r="CI5802" s="14">
        <v>5.4905000000000006E-3</v>
      </c>
      <c r="CJ5802" s="14">
        <v>0</v>
      </c>
      <c r="CK5802" s="14">
        <v>5.9169699999999997E-3</v>
      </c>
      <c r="CL5802" s="18">
        <v>0</v>
      </c>
      <c r="CM5802" s="36" t="s">
        <v>12014</v>
      </c>
      <c r="CN5802" s="36" t="s">
        <v>11744</v>
      </c>
    </row>
    <row r="5803" spans="1:92">
      <c r="A5803" s="34" t="s">
        <v>12442</v>
      </c>
      <c r="E5803" s="35" t="s">
        <v>12402</v>
      </c>
      <c r="F5803" s="34" t="s">
        <v>94</v>
      </c>
      <c r="G5803" s="34" t="s">
        <v>94</v>
      </c>
      <c r="H5803" s="34" t="s">
        <v>94</v>
      </c>
      <c r="I5803" s="34" t="s">
        <v>10626</v>
      </c>
      <c r="J5803" s="34">
        <v>1</v>
      </c>
      <c r="K5803" s="34" t="s">
        <v>10627</v>
      </c>
      <c r="L5803" s="34" t="s">
        <v>108</v>
      </c>
      <c r="M5803" s="34" t="s">
        <v>96</v>
      </c>
      <c r="N5803" s="34" t="s">
        <v>94</v>
      </c>
      <c r="O5803" s="36" t="s">
        <v>12308</v>
      </c>
      <c r="P5803" s="34" t="s">
        <v>97</v>
      </c>
      <c r="S5803" s="34" t="s">
        <v>9595</v>
      </c>
      <c r="U5803" s="34" t="s">
        <v>99</v>
      </c>
      <c r="V5803" s="34" t="s">
        <v>100</v>
      </c>
      <c r="Y5803" s="37">
        <v>13</v>
      </c>
      <c r="AB5803" s="34" t="s">
        <v>96</v>
      </c>
      <c r="AC5803" s="34" t="s">
        <v>94</v>
      </c>
      <c r="AD5803" s="34" t="s">
        <v>101</v>
      </c>
      <c r="AE5803" s="36" t="s">
        <v>12308</v>
      </c>
      <c r="AF5803" s="34" t="s">
        <v>94</v>
      </c>
      <c r="AG5803" s="34" t="s">
        <v>94</v>
      </c>
      <c r="AH5803" s="34" t="s">
        <v>94</v>
      </c>
      <c r="AI5803" s="34" t="s">
        <v>94</v>
      </c>
      <c r="AJ5803" s="34" t="s">
        <v>94</v>
      </c>
      <c r="AK5803" s="34" t="s">
        <v>94</v>
      </c>
      <c r="AL5803" s="34" t="s">
        <v>94</v>
      </c>
      <c r="AM5803" s="34" t="s">
        <v>96</v>
      </c>
      <c r="AP5803" s="34" t="s">
        <v>94</v>
      </c>
      <c r="AQ5803" s="34" t="s">
        <v>94</v>
      </c>
      <c r="AR5803" s="34">
        <v>4</v>
      </c>
      <c r="AS5803" s="34">
        <v>5</v>
      </c>
      <c r="AV5803" s="34" t="s">
        <v>102</v>
      </c>
      <c r="AW5803" s="34" t="s">
        <v>102</v>
      </c>
      <c r="AX5803" s="34" t="s">
        <v>94</v>
      </c>
      <c r="AY5803" s="34" t="s">
        <v>94</v>
      </c>
      <c r="BA5803" s="34" t="s">
        <v>102</v>
      </c>
      <c r="BB5803" s="34" t="s">
        <v>102</v>
      </c>
      <c r="BC5803" s="38">
        <v>5</v>
      </c>
      <c r="BD5803" s="34" t="s">
        <v>102</v>
      </c>
      <c r="BE5803" s="34" t="s">
        <v>96</v>
      </c>
      <c r="BF5803" s="34" t="s">
        <v>103</v>
      </c>
      <c r="BG5803" s="34" t="s">
        <v>103</v>
      </c>
      <c r="BH5803" s="34" t="s">
        <v>103</v>
      </c>
      <c r="BI5803" s="34" t="s">
        <v>103</v>
      </c>
      <c r="BJ5803" s="14">
        <v>0.05</v>
      </c>
      <c r="BK5803" s="15"/>
      <c r="BL5803" s="15"/>
      <c r="BM5803" s="15"/>
      <c r="BN5803" s="15"/>
      <c r="BO5803" s="15"/>
      <c r="BP5803" s="15"/>
      <c r="BQ5803" s="15"/>
      <c r="BR5803" s="15"/>
      <c r="BS5803" s="14">
        <v>6.1000000000000004E-3</v>
      </c>
      <c r="BT5803" s="14"/>
      <c r="BU5803" s="14">
        <v>5.4999999999999997E-3</v>
      </c>
      <c r="BV5803" s="14">
        <v>0</v>
      </c>
      <c r="BW5803" s="14">
        <v>6.0064999999999997E-3</v>
      </c>
      <c r="BX5803" s="14">
        <v>0</v>
      </c>
      <c r="BY5803" s="14"/>
      <c r="BZ5803" s="14"/>
      <c r="CA5803" s="16" t="s">
        <v>11744</v>
      </c>
      <c r="CB5803" s="17"/>
      <c r="CC5803" s="17"/>
      <c r="CD5803" s="17"/>
      <c r="CE5803" s="17"/>
      <c r="CF5803" s="14">
        <v>6.0797500000000001E-3</v>
      </c>
      <c r="CG5803" s="14"/>
      <c r="CH5803" s="14"/>
      <c r="CI5803" s="14">
        <v>5.51675E-3</v>
      </c>
      <c r="CJ5803" s="14">
        <v>0</v>
      </c>
      <c r="CK5803" s="14">
        <v>5.9169699999999997E-3</v>
      </c>
      <c r="CL5803" s="18">
        <v>0</v>
      </c>
      <c r="CM5803" s="36" t="s">
        <v>12014</v>
      </c>
      <c r="CN5803" s="36" t="s">
        <v>11744</v>
      </c>
    </row>
    <row r="5804" spans="1:92">
      <c r="A5804" s="34" t="s">
        <v>12442</v>
      </c>
      <c r="E5804" s="35" t="s">
        <v>12402</v>
      </c>
      <c r="F5804" s="34" t="s">
        <v>94</v>
      </c>
      <c r="G5804" s="34" t="s">
        <v>94</v>
      </c>
      <c r="H5804" s="34" t="s">
        <v>94</v>
      </c>
      <c r="I5804" s="34" t="s">
        <v>10628</v>
      </c>
      <c r="J5804" s="34">
        <v>1</v>
      </c>
      <c r="K5804" s="34" t="s">
        <v>10629</v>
      </c>
      <c r="L5804" s="34" t="s">
        <v>108</v>
      </c>
      <c r="M5804" s="34" t="s">
        <v>96</v>
      </c>
      <c r="N5804" s="34" t="s">
        <v>96</v>
      </c>
      <c r="O5804" s="36" t="s">
        <v>12308</v>
      </c>
      <c r="P5804" s="34" t="s">
        <v>97</v>
      </c>
      <c r="S5804" s="34" t="s">
        <v>9595</v>
      </c>
      <c r="U5804" s="34" t="s">
        <v>99</v>
      </c>
      <c r="V5804" s="34" t="s">
        <v>100</v>
      </c>
      <c r="Y5804" s="37">
        <v>13</v>
      </c>
      <c r="AB5804" s="34" t="s">
        <v>96</v>
      </c>
      <c r="AC5804" s="34" t="s">
        <v>94</v>
      </c>
      <c r="AD5804" s="34" t="s">
        <v>101</v>
      </c>
      <c r="AE5804" s="36" t="s">
        <v>12308</v>
      </c>
      <c r="AF5804" s="34" t="s">
        <v>94</v>
      </c>
      <c r="AG5804" s="34" t="s">
        <v>94</v>
      </c>
      <c r="AH5804" s="34" t="s">
        <v>94</v>
      </c>
      <c r="AI5804" s="34" t="s">
        <v>94</v>
      </c>
      <c r="AJ5804" s="34" t="s">
        <v>94</v>
      </c>
      <c r="AK5804" s="34" t="s">
        <v>94</v>
      </c>
      <c r="AL5804" s="34" t="s">
        <v>94</v>
      </c>
      <c r="AM5804" s="34" t="s">
        <v>96</v>
      </c>
      <c r="AP5804" s="34" t="s">
        <v>94</v>
      </c>
      <c r="AQ5804" s="34" t="s">
        <v>94</v>
      </c>
      <c r="AR5804" s="34">
        <v>4</v>
      </c>
      <c r="AS5804" s="34">
        <v>5</v>
      </c>
      <c r="AV5804" s="34" t="s">
        <v>102</v>
      </c>
      <c r="AW5804" s="34" t="s">
        <v>102</v>
      </c>
      <c r="AX5804" s="34" t="s">
        <v>94</v>
      </c>
      <c r="AY5804" s="34" t="s">
        <v>94</v>
      </c>
      <c r="BA5804" s="34" t="s">
        <v>102</v>
      </c>
      <c r="BB5804" s="34" t="s">
        <v>102</v>
      </c>
      <c r="BC5804" s="38">
        <v>5</v>
      </c>
      <c r="BD5804" s="34" t="s">
        <v>102</v>
      </c>
      <c r="BE5804" s="34" t="s">
        <v>96</v>
      </c>
      <c r="BF5804" s="34" t="s">
        <v>103</v>
      </c>
      <c r="BG5804" s="34" t="s">
        <v>103</v>
      </c>
      <c r="BH5804" s="34" t="s">
        <v>103</v>
      </c>
      <c r="BI5804" s="34" t="s">
        <v>103</v>
      </c>
      <c r="BJ5804" s="14"/>
      <c r="BK5804" s="15"/>
      <c r="BL5804" s="15"/>
      <c r="BM5804" s="15"/>
      <c r="BN5804" s="15"/>
      <c r="BO5804" s="15"/>
      <c r="BP5804" s="15"/>
      <c r="BQ5804" s="15"/>
      <c r="BR5804" s="15"/>
      <c r="BS5804" s="14">
        <v>2.0000000000000001E-4</v>
      </c>
      <c r="BT5804" s="14"/>
      <c r="BU5804" s="14">
        <v>0</v>
      </c>
      <c r="BV5804" s="14">
        <v>0</v>
      </c>
      <c r="BW5804" s="14">
        <v>6.0064999999999997E-3</v>
      </c>
      <c r="BX5804" s="14">
        <v>0</v>
      </c>
      <c r="BY5804" s="14"/>
      <c r="BZ5804" s="14"/>
      <c r="CA5804" s="16" t="s">
        <v>11744</v>
      </c>
      <c r="CB5804" s="17"/>
      <c r="CC5804" s="17"/>
      <c r="CD5804" s="17"/>
      <c r="CE5804" s="17"/>
      <c r="CF5804" s="14">
        <v>1.6325000000000001E-4</v>
      </c>
      <c r="CG5804" s="14"/>
      <c r="CH5804" s="14"/>
      <c r="CI5804" s="14">
        <v>0</v>
      </c>
      <c r="CJ5804" s="14">
        <v>0</v>
      </c>
      <c r="CK5804" s="14">
        <v>5.9169699999999997E-3</v>
      </c>
      <c r="CL5804" s="18">
        <v>0</v>
      </c>
      <c r="CM5804" s="36" t="s">
        <v>12014</v>
      </c>
      <c r="CN5804" s="36" t="s">
        <v>11744</v>
      </c>
    </row>
    <row r="5805" spans="1:92">
      <c r="A5805" s="34" t="s">
        <v>12442</v>
      </c>
      <c r="E5805" s="35" t="s">
        <v>12402</v>
      </c>
      <c r="F5805" s="34" t="s">
        <v>94</v>
      </c>
      <c r="G5805" s="34" t="s">
        <v>94</v>
      </c>
      <c r="H5805" s="34" t="s">
        <v>94</v>
      </c>
      <c r="I5805" s="34" t="s">
        <v>10630</v>
      </c>
      <c r="J5805" s="34">
        <v>1</v>
      </c>
      <c r="K5805" s="34" t="s">
        <v>10631</v>
      </c>
      <c r="L5805" s="34" t="s">
        <v>108</v>
      </c>
      <c r="M5805" s="34" t="s">
        <v>96</v>
      </c>
      <c r="N5805" s="34" t="s">
        <v>94</v>
      </c>
      <c r="O5805" s="36" t="s">
        <v>12308</v>
      </c>
      <c r="P5805" s="34" t="s">
        <v>97</v>
      </c>
      <c r="S5805" s="34" t="s">
        <v>9595</v>
      </c>
      <c r="U5805" s="34" t="s">
        <v>99</v>
      </c>
      <c r="V5805" s="34" t="s">
        <v>100</v>
      </c>
      <c r="Y5805" s="37">
        <v>13</v>
      </c>
      <c r="AB5805" s="34" t="s">
        <v>96</v>
      </c>
      <c r="AC5805" s="34" t="s">
        <v>94</v>
      </c>
      <c r="AD5805" s="34" t="s">
        <v>101</v>
      </c>
      <c r="AE5805" s="36" t="s">
        <v>12308</v>
      </c>
      <c r="AF5805" s="34" t="s">
        <v>94</v>
      </c>
      <c r="AG5805" s="34" t="s">
        <v>94</v>
      </c>
      <c r="AH5805" s="34" t="s">
        <v>94</v>
      </c>
      <c r="AI5805" s="34" t="s">
        <v>94</v>
      </c>
      <c r="AJ5805" s="34" t="s">
        <v>94</v>
      </c>
      <c r="AK5805" s="34" t="s">
        <v>94</v>
      </c>
      <c r="AL5805" s="34" t="s">
        <v>94</v>
      </c>
      <c r="AM5805" s="34" t="s">
        <v>96</v>
      </c>
      <c r="AP5805" s="34" t="s">
        <v>94</v>
      </c>
      <c r="AQ5805" s="34" t="s">
        <v>94</v>
      </c>
      <c r="AR5805" s="34">
        <v>4</v>
      </c>
      <c r="AS5805" s="34">
        <v>5</v>
      </c>
      <c r="AV5805" s="34" t="s">
        <v>102</v>
      </c>
      <c r="AW5805" s="34" t="s">
        <v>102</v>
      </c>
      <c r="AX5805" s="34" t="s">
        <v>94</v>
      </c>
      <c r="AY5805" s="34" t="s">
        <v>94</v>
      </c>
      <c r="BA5805" s="34" t="s">
        <v>102</v>
      </c>
      <c r="BB5805" s="34" t="s">
        <v>102</v>
      </c>
      <c r="BC5805" s="38">
        <v>5</v>
      </c>
      <c r="BD5805" s="34" t="s">
        <v>102</v>
      </c>
      <c r="BE5805" s="34" t="s">
        <v>96</v>
      </c>
      <c r="BF5805" s="34" t="s">
        <v>103</v>
      </c>
      <c r="BG5805" s="34" t="s">
        <v>103</v>
      </c>
      <c r="BH5805" s="34" t="s">
        <v>103</v>
      </c>
      <c r="BI5805" s="34" t="s">
        <v>103</v>
      </c>
      <c r="BJ5805" s="14"/>
      <c r="BK5805" s="15"/>
      <c r="BL5805" s="15"/>
      <c r="BM5805" s="15"/>
      <c r="BN5805" s="15"/>
      <c r="BO5805" s="15"/>
      <c r="BP5805" s="15"/>
      <c r="BQ5805" s="15"/>
      <c r="BR5805" s="15"/>
      <c r="BS5805" s="14">
        <v>1E-4</v>
      </c>
      <c r="BT5805" s="14"/>
      <c r="BU5805" s="14">
        <v>0</v>
      </c>
      <c r="BV5805" s="14">
        <v>0</v>
      </c>
      <c r="BW5805" s="14">
        <v>6.0064999999999997E-3</v>
      </c>
      <c r="BX5805" s="14">
        <v>0</v>
      </c>
      <c r="BY5805" s="14"/>
      <c r="BZ5805" s="14"/>
      <c r="CA5805" s="16" t="s">
        <v>11744</v>
      </c>
      <c r="CB5805" s="17"/>
      <c r="CC5805" s="17"/>
      <c r="CD5805" s="17"/>
      <c r="CE5805" s="17"/>
      <c r="CF5805" s="14">
        <v>1.5874999999999998E-4</v>
      </c>
      <c r="CG5805" s="14"/>
      <c r="CH5805" s="14"/>
      <c r="CI5805" s="14">
        <v>0</v>
      </c>
      <c r="CJ5805" s="14">
        <v>0</v>
      </c>
      <c r="CK5805" s="14">
        <v>5.9169699999999997E-3</v>
      </c>
      <c r="CL5805" s="18">
        <v>0</v>
      </c>
      <c r="CM5805" s="36" t="s">
        <v>12014</v>
      </c>
      <c r="CN5805" s="36" t="s">
        <v>11744</v>
      </c>
    </row>
    <row r="5806" spans="1:92">
      <c r="A5806" s="34" t="s">
        <v>12442</v>
      </c>
      <c r="E5806" s="35" t="s">
        <v>12402</v>
      </c>
      <c r="F5806" s="34" t="s">
        <v>94</v>
      </c>
      <c r="G5806" s="34" t="s">
        <v>94</v>
      </c>
      <c r="H5806" s="34" t="s">
        <v>94</v>
      </c>
      <c r="I5806" s="34" t="s">
        <v>10302</v>
      </c>
      <c r="J5806" s="34">
        <v>1</v>
      </c>
      <c r="K5806" s="34" t="s">
        <v>10303</v>
      </c>
      <c r="L5806" s="34" t="s">
        <v>108</v>
      </c>
      <c r="M5806" s="34" t="s">
        <v>96</v>
      </c>
      <c r="N5806" s="34" t="s">
        <v>96</v>
      </c>
      <c r="O5806" s="36" t="s">
        <v>12308</v>
      </c>
      <c r="P5806" s="34" t="s">
        <v>96</v>
      </c>
      <c r="S5806" s="34" t="s">
        <v>9595</v>
      </c>
      <c r="U5806" s="34" t="s">
        <v>99</v>
      </c>
      <c r="V5806" s="34" t="s">
        <v>100</v>
      </c>
      <c r="Y5806" s="37">
        <v>13</v>
      </c>
      <c r="AB5806" s="34" t="s">
        <v>96</v>
      </c>
      <c r="AC5806" s="34" t="s">
        <v>94</v>
      </c>
      <c r="AD5806" s="34" t="s">
        <v>101</v>
      </c>
      <c r="AE5806" s="36" t="s">
        <v>12308</v>
      </c>
      <c r="AF5806" s="34" t="s">
        <v>94</v>
      </c>
      <c r="AG5806" s="34" t="s">
        <v>94</v>
      </c>
      <c r="AH5806" s="34" t="s">
        <v>94</v>
      </c>
      <c r="AI5806" s="34" t="s">
        <v>102</v>
      </c>
      <c r="AJ5806" s="34" t="s">
        <v>94</v>
      </c>
      <c r="AK5806" s="34" t="s">
        <v>94</v>
      </c>
      <c r="AL5806" s="34" t="s">
        <v>94</v>
      </c>
      <c r="AM5806" s="34" t="s">
        <v>96</v>
      </c>
      <c r="AP5806" s="34" t="s">
        <v>94</v>
      </c>
      <c r="AQ5806" s="34" t="s">
        <v>94</v>
      </c>
      <c r="AR5806" s="34">
        <v>3</v>
      </c>
      <c r="AS5806" s="34">
        <v>3</v>
      </c>
      <c r="AV5806" s="34" t="s">
        <v>102</v>
      </c>
      <c r="AW5806" s="34" t="s">
        <v>102</v>
      </c>
      <c r="AX5806" s="34" t="s">
        <v>102</v>
      </c>
      <c r="AY5806" s="34" t="s">
        <v>102</v>
      </c>
      <c r="BA5806" s="34" t="s">
        <v>102</v>
      </c>
      <c r="BB5806" s="34" t="s">
        <v>102</v>
      </c>
      <c r="BC5806" s="38">
        <v>5</v>
      </c>
      <c r="BD5806" s="34" t="s">
        <v>102</v>
      </c>
      <c r="BE5806" s="34" t="s">
        <v>96</v>
      </c>
      <c r="BF5806" s="34" t="s">
        <v>103</v>
      </c>
      <c r="BG5806" s="34" t="s">
        <v>103</v>
      </c>
      <c r="BH5806" s="34" t="s">
        <v>103</v>
      </c>
      <c r="BI5806" s="34" t="s">
        <v>103</v>
      </c>
      <c r="BJ5806" s="14">
        <v>7.0099999999999996E-2</v>
      </c>
      <c r="BK5806" s="15"/>
      <c r="BL5806" s="15"/>
      <c r="BM5806" s="15"/>
      <c r="BN5806" s="15"/>
      <c r="BO5806" s="15"/>
      <c r="BP5806" s="15"/>
      <c r="BQ5806" s="15"/>
      <c r="BR5806" s="15"/>
      <c r="BS5806" s="14">
        <v>2.2000000000000001E-3</v>
      </c>
      <c r="BT5806" s="14"/>
      <c r="BU5806" s="14">
        <v>2E-3</v>
      </c>
      <c r="BV5806" s="14">
        <v>0</v>
      </c>
      <c r="BW5806" s="14">
        <v>8.5890000000000001E-4</v>
      </c>
      <c r="BX5806" s="14">
        <v>0</v>
      </c>
      <c r="BY5806" s="14"/>
      <c r="BZ5806" s="14"/>
      <c r="CA5806" s="16" t="s">
        <v>11744</v>
      </c>
      <c r="CB5806" s="17"/>
      <c r="CC5806" s="17"/>
      <c r="CD5806" s="17"/>
      <c r="CE5806" s="17"/>
      <c r="CF5806" s="14">
        <v>2.2000000000000001E-3</v>
      </c>
      <c r="CG5806" s="14"/>
      <c r="CH5806" s="14"/>
      <c r="CI5806" s="14">
        <v>2.0014999999999998E-3</v>
      </c>
      <c r="CJ5806" s="14">
        <v>0</v>
      </c>
      <c r="CK5806" s="14">
        <v>8.7964E-4</v>
      </c>
      <c r="CL5806" s="18">
        <v>0</v>
      </c>
      <c r="CM5806" s="36" t="s">
        <v>12014</v>
      </c>
      <c r="CN5806" s="36" t="s">
        <v>11744</v>
      </c>
    </row>
    <row r="5807" spans="1:92">
      <c r="A5807" s="34" t="s">
        <v>12442</v>
      </c>
      <c r="E5807" s="35" t="s">
        <v>12402</v>
      </c>
      <c r="F5807" s="34" t="s">
        <v>94</v>
      </c>
      <c r="G5807" s="34" t="s">
        <v>94</v>
      </c>
      <c r="H5807" s="34" t="s">
        <v>94</v>
      </c>
      <c r="I5807" s="34" t="s">
        <v>10304</v>
      </c>
      <c r="J5807" s="34">
        <v>1</v>
      </c>
      <c r="K5807" s="34" t="s">
        <v>10305</v>
      </c>
      <c r="L5807" s="34" t="s">
        <v>108</v>
      </c>
      <c r="M5807" s="34" t="s">
        <v>96</v>
      </c>
      <c r="N5807" s="34" t="s">
        <v>96</v>
      </c>
      <c r="O5807" s="36" t="s">
        <v>12308</v>
      </c>
      <c r="P5807" s="34" t="s">
        <v>96</v>
      </c>
      <c r="S5807" s="34" t="s">
        <v>9595</v>
      </c>
      <c r="U5807" s="34" t="s">
        <v>99</v>
      </c>
      <c r="V5807" s="34" t="s">
        <v>100</v>
      </c>
      <c r="Y5807" s="37">
        <v>13</v>
      </c>
      <c r="AB5807" s="34" t="s">
        <v>96</v>
      </c>
      <c r="AC5807" s="34" t="s">
        <v>94</v>
      </c>
      <c r="AD5807" s="34" t="s">
        <v>101</v>
      </c>
      <c r="AE5807" s="36" t="s">
        <v>12308</v>
      </c>
      <c r="AF5807" s="34" t="s">
        <v>94</v>
      </c>
      <c r="AG5807" s="34" t="s">
        <v>94</v>
      </c>
      <c r="AH5807" s="34" t="s">
        <v>94</v>
      </c>
      <c r="AI5807" s="34" t="s">
        <v>102</v>
      </c>
      <c r="AJ5807" s="34" t="s">
        <v>94</v>
      </c>
      <c r="AK5807" s="34" t="s">
        <v>94</v>
      </c>
      <c r="AL5807" s="34" t="s">
        <v>94</v>
      </c>
      <c r="AM5807" s="34" t="s">
        <v>96</v>
      </c>
      <c r="AP5807" s="34" t="s">
        <v>94</v>
      </c>
      <c r="AQ5807" s="34" t="s">
        <v>94</v>
      </c>
      <c r="AR5807" s="34">
        <v>3</v>
      </c>
      <c r="AS5807" s="34">
        <v>3</v>
      </c>
      <c r="AV5807" s="34" t="s">
        <v>102</v>
      </c>
      <c r="AW5807" s="34" t="s">
        <v>102</v>
      </c>
      <c r="AX5807" s="34" t="s">
        <v>102</v>
      </c>
      <c r="AY5807" s="34" t="s">
        <v>102</v>
      </c>
      <c r="BA5807" s="34" t="s">
        <v>102</v>
      </c>
      <c r="BB5807" s="34" t="s">
        <v>102</v>
      </c>
      <c r="BC5807" s="38">
        <v>5</v>
      </c>
      <c r="BD5807" s="34" t="s">
        <v>102</v>
      </c>
      <c r="BE5807" s="34" t="s">
        <v>96</v>
      </c>
      <c r="BF5807" s="34" t="s">
        <v>103</v>
      </c>
      <c r="BG5807" s="34" t="s">
        <v>103</v>
      </c>
      <c r="BH5807" s="34" t="s">
        <v>103</v>
      </c>
      <c r="BI5807" s="34" t="s">
        <v>103</v>
      </c>
      <c r="BJ5807" s="14">
        <v>7.0099999999999996E-2</v>
      </c>
      <c r="BK5807" s="15"/>
      <c r="BL5807" s="15"/>
      <c r="BM5807" s="15"/>
      <c r="BN5807" s="15"/>
      <c r="BO5807" s="15"/>
      <c r="BP5807" s="15"/>
      <c r="BQ5807" s="15"/>
      <c r="BR5807" s="15"/>
      <c r="BS5807" s="14">
        <v>2.2000000000000001E-3</v>
      </c>
      <c r="BT5807" s="14"/>
      <c r="BU5807" s="14">
        <v>2E-3</v>
      </c>
      <c r="BV5807" s="14">
        <v>0</v>
      </c>
      <c r="BW5807" s="14">
        <v>1.5178500000000001E-3</v>
      </c>
      <c r="BX5807" s="14">
        <v>0</v>
      </c>
      <c r="BY5807" s="14"/>
      <c r="BZ5807" s="14"/>
      <c r="CA5807" s="16" t="s">
        <v>11744</v>
      </c>
      <c r="CB5807" s="17"/>
      <c r="CC5807" s="17"/>
      <c r="CD5807" s="17"/>
      <c r="CE5807" s="17"/>
      <c r="CF5807" s="14">
        <v>2.2000000000000001E-3</v>
      </c>
      <c r="CG5807" s="14"/>
      <c r="CH5807" s="14"/>
      <c r="CI5807" s="14">
        <v>2.0010000000000002E-3</v>
      </c>
      <c r="CJ5807" s="14">
        <v>0</v>
      </c>
      <c r="CK5807" s="14">
        <v>1.9267900000000001E-3</v>
      </c>
      <c r="CL5807" s="18">
        <v>0</v>
      </c>
      <c r="CM5807" s="36" t="s">
        <v>12014</v>
      </c>
      <c r="CN5807" s="36" t="s">
        <v>11744</v>
      </c>
    </row>
    <row r="5808" spans="1:92">
      <c r="A5808" s="34" t="s">
        <v>12442</v>
      </c>
      <c r="E5808" s="35" t="s">
        <v>12402</v>
      </c>
      <c r="F5808" s="34" t="s">
        <v>94</v>
      </c>
      <c r="G5808" s="34" t="s">
        <v>94</v>
      </c>
      <c r="H5808" s="34" t="s">
        <v>94</v>
      </c>
      <c r="I5808" s="34" t="s">
        <v>10306</v>
      </c>
      <c r="J5808" s="34">
        <v>1</v>
      </c>
      <c r="K5808" s="34" t="s">
        <v>10307</v>
      </c>
      <c r="L5808" s="34" t="s">
        <v>108</v>
      </c>
      <c r="M5808" s="34" t="s">
        <v>96</v>
      </c>
      <c r="N5808" s="34" t="s">
        <v>96</v>
      </c>
      <c r="O5808" s="36" t="s">
        <v>12308</v>
      </c>
      <c r="P5808" s="34" t="s">
        <v>96</v>
      </c>
      <c r="S5808" s="34" t="s">
        <v>9595</v>
      </c>
      <c r="U5808" s="34" t="s">
        <v>99</v>
      </c>
      <c r="V5808" s="34" t="s">
        <v>100</v>
      </c>
      <c r="Y5808" s="37">
        <v>13</v>
      </c>
      <c r="AB5808" s="34" t="s">
        <v>96</v>
      </c>
      <c r="AC5808" s="34" t="s">
        <v>94</v>
      </c>
      <c r="AD5808" s="34" t="s">
        <v>101</v>
      </c>
      <c r="AE5808" s="36" t="s">
        <v>12308</v>
      </c>
      <c r="AF5808" s="34" t="s">
        <v>94</v>
      </c>
      <c r="AG5808" s="34" t="s">
        <v>94</v>
      </c>
      <c r="AH5808" s="34" t="s">
        <v>94</v>
      </c>
      <c r="AI5808" s="34" t="s">
        <v>102</v>
      </c>
      <c r="AJ5808" s="34" t="s">
        <v>94</v>
      </c>
      <c r="AK5808" s="34" t="s">
        <v>94</v>
      </c>
      <c r="AL5808" s="34" t="s">
        <v>94</v>
      </c>
      <c r="AM5808" s="34" t="s">
        <v>96</v>
      </c>
      <c r="AP5808" s="34" t="s">
        <v>94</v>
      </c>
      <c r="AQ5808" s="34" t="s">
        <v>94</v>
      </c>
      <c r="AR5808" s="34">
        <v>4</v>
      </c>
      <c r="AS5808" s="34">
        <v>3</v>
      </c>
      <c r="AV5808" s="34" t="s">
        <v>102</v>
      </c>
      <c r="AW5808" s="34" t="s">
        <v>102</v>
      </c>
      <c r="AX5808" s="34" t="s">
        <v>102</v>
      </c>
      <c r="AY5808" s="34" t="s">
        <v>102</v>
      </c>
      <c r="BA5808" s="34" t="s">
        <v>102</v>
      </c>
      <c r="BB5808" s="34" t="s">
        <v>102</v>
      </c>
      <c r="BC5808" s="38">
        <v>5</v>
      </c>
      <c r="BD5808" s="34" t="s">
        <v>102</v>
      </c>
      <c r="BE5808" s="34" t="s">
        <v>96</v>
      </c>
      <c r="BF5808" s="34" t="s">
        <v>103</v>
      </c>
      <c r="BG5808" s="34" t="s">
        <v>103</v>
      </c>
      <c r="BH5808" s="34" t="s">
        <v>103</v>
      </c>
      <c r="BI5808" s="34" t="s">
        <v>103</v>
      </c>
      <c r="BJ5808" s="14">
        <v>7.0099999999999996E-2</v>
      </c>
      <c r="BK5808" s="15"/>
      <c r="BL5808" s="15"/>
      <c r="BM5808" s="15"/>
      <c r="BN5808" s="15"/>
      <c r="BO5808" s="15"/>
      <c r="BP5808" s="15"/>
      <c r="BQ5808" s="15"/>
      <c r="BR5808" s="15"/>
      <c r="BS5808" s="14">
        <v>2.2000000000000001E-3</v>
      </c>
      <c r="BT5808" s="14"/>
      <c r="BU5808" s="14">
        <v>2E-3</v>
      </c>
      <c r="BV5808" s="14">
        <v>0</v>
      </c>
      <c r="BW5808" s="14">
        <v>1.43053E-3</v>
      </c>
      <c r="BX5808" s="14">
        <v>0</v>
      </c>
      <c r="BY5808" s="14"/>
      <c r="BZ5808" s="14"/>
      <c r="CA5808" s="16" t="s">
        <v>11744</v>
      </c>
      <c r="CB5808" s="17"/>
      <c r="CC5808" s="17"/>
      <c r="CD5808" s="17"/>
      <c r="CE5808" s="17"/>
      <c r="CF5808" s="14">
        <v>2.2000000000000001E-3</v>
      </c>
      <c r="CG5808" s="14"/>
      <c r="CH5808" s="14"/>
      <c r="CI5808" s="14">
        <v>1.9995E-3</v>
      </c>
      <c r="CJ5808" s="14">
        <v>0</v>
      </c>
      <c r="CK5808" s="14">
        <v>2.2157100000000001E-3</v>
      </c>
      <c r="CL5808" s="18">
        <v>0</v>
      </c>
      <c r="CM5808" s="36" t="s">
        <v>12014</v>
      </c>
      <c r="CN5808" s="36" t="s">
        <v>11744</v>
      </c>
    </row>
    <row r="5809" spans="1:92">
      <c r="A5809" s="34" t="s">
        <v>12442</v>
      </c>
      <c r="E5809" s="35" t="s">
        <v>12402</v>
      </c>
      <c r="F5809" s="34" t="s">
        <v>94</v>
      </c>
      <c r="G5809" s="34" t="s">
        <v>94</v>
      </c>
      <c r="H5809" s="34" t="s">
        <v>94</v>
      </c>
      <c r="I5809" s="34" t="s">
        <v>10632</v>
      </c>
      <c r="J5809" s="34">
        <v>1</v>
      </c>
      <c r="K5809" s="34" t="s">
        <v>10633</v>
      </c>
      <c r="L5809" s="34" t="s">
        <v>108</v>
      </c>
      <c r="M5809" s="34" t="s">
        <v>96</v>
      </c>
      <c r="N5809" s="34" t="s">
        <v>96</v>
      </c>
      <c r="O5809" s="36" t="s">
        <v>12308</v>
      </c>
      <c r="P5809" s="34" t="s">
        <v>97</v>
      </c>
      <c r="S5809" s="34" t="s">
        <v>9595</v>
      </c>
      <c r="U5809" s="34" t="s">
        <v>99</v>
      </c>
      <c r="V5809" s="34" t="s">
        <v>100</v>
      </c>
      <c r="Y5809" s="37">
        <v>13</v>
      </c>
      <c r="AB5809" s="34" t="s">
        <v>96</v>
      </c>
      <c r="AC5809" s="34" t="s">
        <v>94</v>
      </c>
      <c r="AD5809" s="34" t="s">
        <v>101</v>
      </c>
      <c r="AE5809" s="36" t="s">
        <v>12308</v>
      </c>
      <c r="AF5809" s="34" t="s">
        <v>94</v>
      </c>
      <c r="AG5809" s="34" t="s">
        <v>94</v>
      </c>
      <c r="AH5809" s="34" t="s">
        <v>94</v>
      </c>
      <c r="AI5809" s="34" t="s">
        <v>94</v>
      </c>
      <c r="AJ5809" s="34" t="s">
        <v>94</v>
      </c>
      <c r="AK5809" s="34" t="s">
        <v>94</v>
      </c>
      <c r="AL5809" s="34" t="s">
        <v>94</v>
      </c>
      <c r="AM5809" s="34" t="s">
        <v>96</v>
      </c>
      <c r="AP5809" s="34" t="s">
        <v>94</v>
      </c>
      <c r="AQ5809" s="34" t="s">
        <v>94</v>
      </c>
      <c r="AR5809" s="34">
        <v>4</v>
      </c>
      <c r="AS5809" s="34">
        <v>6</v>
      </c>
      <c r="AV5809" s="34" t="s">
        <v>102</v>
      </c>
      <c r="AW5809" s="34" t="s">
        <v>102</v>
      </c>
      <c r="AX5809" s="34" t="s">
        <v>94</v>
      </c>
      <c r="AY5809" s="34" t="s">
        <v>102</v>
      </c>
      <c r="BA5809" s="34" t="s">
        <v>102</v>
      </c>
      <c r="BB5809" s="34" t="s">
        <v>102</v>
      </c>
      <c r="BC5809" s="38">
        <v>5</v>
      </c>
      <c r="BD5809" s="34" t="s">
        <v>102</v>
      </c>
      <c r="BE5809" s="34" t="s">
        <v>96</v>
      </c>
      <c r="BF5809" s="34" t="s">
        <v>103</v>
      </c>
      <c r="BG5809" s="34" t="s">
        <v>103</v>
      </c>
      <c r="BH5809" s="34" t="s">
        <v>103</v>
      </c>
      <c r="BI5809" s="34" t="s">
        <v>103</v>
      </c>
      <c r="BJ5809" s="14">
        <v>0.05</v>
      </c>
      <c r="BK5809" s="15"/>
      <c r="BL5809" s="15"/>
      <c r="BM5809" s="15"/>
      <c r="BN5809" s="15"/>
      <c r="BO5809" s="15"/>
      <c r="BP5809" s="15"/>
      <c r="BQ5809" s="15"/>
      <c r="BR5809" s="15"/>
      <c r="BS5809" s="1">
        <v>1.6624E-2</v>
      </c>
      <c r="BT5809" s="14"/>
      <c r="BU5809" s="14">
        <v>1.4999999999999999E-2</v>
      </c>
      <c r="BV5809" s="14">
        <v>0</v>
      </c>
      <c r="BW5809" s="14">
        <v>8.0764400000000007E-3</v>
      </c>
      <c r="BX5809" s="14">
        <v>0</v>
      </c>
      <c r="BY5809" s="14"/>
      <c r="BZ5809" s="14"/>
      <c r="CA5809" s="16" t="s">
        <v>11744</v>
      </c>
      <c r="CB5809" s="17"/>
      <c r="CC5809" s="17"/>
      <c r="CD5809" s="17"/>
      <c r="CE5809" s="17"/>
      <c r="CF5809" s="14">
        <v>1.6612999999999999E-2</v>
      </c>
      <c r="CG5809" s="14"/>
      <c r="CH5809" s="14"/>
      <c r="CI5809" s="14">
        <v>1.500225E-2</v>
      </c>
      <c r="CJ5809" s="14">
        <v>0</v>
      </c>
      <c r="CK5809" s="14">
        <v>1.104656E-2</v>
      </c>
      <c r="CL5809" s="18">
        <v>0</v>
      </c>
      <c r="CM5809" s="36" t="s">
        <v>12014</v>
      </c>
      <c r="CN5809" s="36" t="s">
        <v>11744</v>
      </c>
    </row>
    <row r="5810" spans="1:92">
      <c r="A5810" s="34" t="s">
        <v>12442</v>
      </c>
      <c r="E5810" s="35" t="s">
        <v>12402</v>
      </c>
      <c r="F5810" s="34" t="s">
        <v>94</v>
      </c>
      <c r="G5810" s="34" t="s">
        <v>94</v>
      </c>
      <c r="H5810" s="34" t="s">
        <v>94</v>
      </c>
      <c r="I5810" s="34" t="s">
        <v>10634</v>
      </c>
      <c r="J5810" s="34">
        <v>1</v>
      </c>
      <c r="K5810" s="34" t="s">
        <v>10635</v>
      </c>
      <c r="L5810" s="34" t="s">
        <v>108</v>
      </c>
      <c r="M5810" s="34" t="s">
        <v>96</v>
      </c>
      <c r="N5810" s="34" t="s">
        <v>94</v>
      </c>
      <c r="O5810" s="36" t="s">
        <v>12308</v>
      </c>
      <c r="P5810" s="34" t="s">
        <v>97</v>
      </c>
      <c r="S5810" s="34" t="s">
        <v>9595</v>
      </c>
      <c r="U5810" s="34" t="s">
        <v>99</v>
      </c>
      <c r="V5810" s="34" t="s">
        <v>100</v>
      </c>
      <c r="Y5810" s="37">
        <v>13</v>
      </c>
      <c r="AB5810" s="34" t="s">
        <v>96</v>
      </c>
      <c r="AC5810" s="34" t="s">
        <v>94</v>
      </c>
      <c r="AD5810" s="34" t="s">
        <v>101</v>
      </c>
      <c r="AE5810" s="36" t="s">
        <v>12308</v>
      </c>
      <c r="AF5810" s="34" t="s">
        <v>94</v>
      </c>
      <c r="AG5810" s="34" t="s">
        <v>94</v>
      </c>
      <c r="AH5810" s="34" t="s">
        <v>94</v>
      </c>
      <c r="AI5810" s="34" t="s">
        <v>94</v>
      </c>
      <c r="AJ5810" s="34" t="s">
        <v>94</v>
      </c>
      <c r="AK5810" s="34" t="s">
        <v>94</v>
      </c>
      <c r="AL5810" s="34" t="s">
        <v>94</v>
      </c>
      <c r="AM5810" s="34" t="s">
        <v>96</v>
      </c>
      <c r="AP5810" s="34" t="s">
        <v>94</v>
      </c>
      <c r="AQ5810" s="34" t="s">
        <v>94</v>
      </c>
      <c r="AR5810" s="34">
        <v>4</v>
      </c>
      <c r="AS5810" s="34">
        <v>6</v>
      </c>
      <c r="AV5810" s="34" t="s">
        <v>102</v>
      </c>
      <c r="AW5810" s="34" t="s">
        <v>102</v>
      </c>
      <c r="AX5810" s="34" t="s">
        <v>94</v>
      </c>
      <c r="AY5810" s="34" t="s">
        <v>102</v>
      </c>
      <c r="BA5810" s="34" t="s">
        <v>102</v>
      </c>
      <c r="BB5810" s="34" t="s">
        <v>102</v>
      </c>
      <c r="BC5810" s="38">
        <v>5</v>
      </c>
      <c r="BD5810" s="34" t="s">
        <v>102</v>
      </c>
      <c r="BE5810" s="34" t="s">
        <v>96</v>
      </c>
      <c r="BF5810" s="34" t="s">
        <v>103</v>
      </c>
      <c r="BG5810" s="34" t="s">
        <v>103</v>
      </c>
      <c r="BH5810" s="34" t="s">
        <v>103</v>
      </c>
      <c r="BI5810" s="34" t="s">
        <v>103</v>
      </c>
      <c r="BJ5810" s="14">
        <v>0.05</v>
      </c>
      <c r="BK5810" s="15"/>
      <c r="BL5810" s="15"/>
      <c r="BM5810" s="15"/>
      <c r="BN5810" s="15"/>
      <c r="BO5810" s="15"/>
      <c r="BP5810" s="15"/>
      <c r="BQ5810" s="15"/>
      <c r="BR5810" s="15"/>
      <c r="BS5810" s="14">
        <v>1.66E-2</v>
      </c>
      <c r="BT5810" s="14"/>
      <c r="BU5810" s="14">
        <v>1.4999999999999999E-2</v>
      </c>
      <c r="BV5810" s="14">
        <v>0</v>
      </c>
      <c r="BW5810" s="14">
        <v>8.0756300000000003E-3</v>
      </c>
      <c r="BX5810" s="14">
        <v>0</v>
      </c>
      <c r="BY5810" s="14"/>
      <c r="BZ5810" s="14"/>
      <c r="CA5810" s="16" t="s">
        <v>11744</v>
      </c>
      <c r="CB5810" s="17"/>
      <c r="CC5810" s="17"/>
      <c r="CD5810" s="17"/>
      <c r="CE5810" s="17"/>
      <c r="CF5810" s="14">
        <v>1.6621500000000001E-2</v>
      </c>
      <c r="CG5810" s="14"/>
      <c r="CH5810" s="14"/>
      <c r="CI5810" s="14">
        <v>1.5008000000000001E-2</v>
      </c>
      <c r="CJ5810" s="14">
        <v>0</v>
      </c>
      <c r="CK5810" s="14">
        <v>1.104656E-2</v>
      </c>
      <c r="CL5810" s="18">
        <v>0</v>
      </c>
      <c r="CM5810" s="36" t="s">
        <v>12014</v>
      </c>
      <c r="CN5810" s="36" t="s">
        <v>11744</v>
      </c>
    </row>
    <row r="5811" spans="1:92">
      <c r="A5811" s="34" t="s">
        <v>12442</v>
      </c>
      <c r="E5811" s="35" t="s">
        <v>12402</v>
      </c>
      <c r="F5811" s="34" t="s">
        <v>94</v>
      </c>
      <c r="G5811" s="34" t="s">
        <v>94</v>
      </c>
      <c r="H5811" s="34" t="s">
        <v>94</v>
      </c>
      <c r="I5811" s="34" t="s">
        <v>10636</v>
      </c>
      <c r="J5811" s="34">
        <v>1</v>
      </c>
      <c r="K5811" s="34" t="s">
        <v>10637</v>
      </c>
      <c r="L5811" s="34" t="s">
        <v>108</v>
      </c>
      <c r="M5811" s="34" t="s">
        <v>96</v>
      </c>
      <c r="N5811" s="34" t="s">
        <v>96</v>
      </c>
      <c r="O5811" s="36" t="s">
        <v>12308</v>
      </c>
      <c r="P5811" s="34" t="s">
        <v>97</v>
      </c>
      <c r="S5811" s="34" t="s">
        <v>9595</v>
      </c>
      <c r="U5811" s="34" t="s">
        <v>99</v>
      </c>
      <c r="V5811" s="34" t="s">
        <v>100</v>
      </c>
      <c r="Y5811" s="37">
        <v>13</v>
      </c>
      <c r="AB5811" s="34" t="s">
        <v>96</v>
      </c>
      <c r="AC5811" s="34" t="s">
        <v>94</v>
      </c>
      <c r="AD5811" s="34" t="s">
        <v>101</v>
      </c>
      <c r="AE5811" s="36" t="s">
        <v>12308</v>
      </c>
      <c r="AF5811" s="34" t="s">
        <v>94</v>
      </c>
      <c r="AG5811" s="34" t="s">
        <v>94</v>
      </c>
      <c r="AH5811" s="34" t="s">
        <v>94</v>
      </c>
      <c r="AI5811" s="34" t="s">
        <v>94</v>
      </c>
      <c r="AJ5811" s="34" t="s">
        <v>94</v>
      </c>
      <c r="AK5811" s="34" t="s">
        <v>94</v>
      </c>
      <c r="AL5811" s="34" t="s">
        <v>94</v>
      </c>
      <c r="AM5811" s="34" t="s">
        <v>96</v>
      </c>
      <c r="AP5811" s="34" t="s">
        <v>94</v>
      </c>
      <c r="AQ5811" s="34" t="s">
        <v>94</v>
      </c>
      <c r="AR5811" s="34">
        <v>4</v>
      </c>
      <c r="AS5811" s="34">
        <v>6</v>
      </c>
      <c r="AV5811" s="34" t="s">
        <v>102</v>
      </c>
      <c r="AW5811" s="34" t="s">
        <v>102</v>
      </c>
      <c r="AX5811" s="34" t="s">
        <v>94</v>
      </c>
      <c r="AY5811" s="34" t="s">
        <v>102</v>
      </c>
      <c r="BA5811" s="34" t="s">
        <v>102</v>
      </c>
      <c r="BB5811" s="34" t="s">
        <v>102</v>
      </c>
      <c r="BC5811" s="38">
        <v>5</v>
      </c>
      <c r="BD5811" s="34" t="s">
        <v>102</v>
      </c>
      <c r="BE5811" s="34" t="s">
        <v>96</v>
      </c>
      <c r="BF5811" s="34" t="s">
        <v>103</v>
      </c>
      <c r="BG5811" s="34" t="s">
        <v>103</v>
      </c>
      <c r="BH5811" s="34" t="s">
        <v>103</v>
      </c>
      <c r="BI5811" s="34" t="s">
        <v>103</v>
      </c>
      <c r="BJ5811" s="14"/>
      <c r="BK5811" s="15"/>
      <c r="BL5811" s="15"/>
      <c r="BM5811" s="15"/>
      <c r="BN5811" s="15"/>
      <c r="BO5811" s="15"/>
      <c r="BP5811" s="15"/>
      <c r="BQ5811" s="15"/>
      <c r="BR5811" s="15"/>
      <c r="BS5811" s="1">
        <v>9.11E-3</v>
      </c>
      <c r="BT5811" s="14"/>
      <c r="BU5811" s="14">
        <v>7.4999999999999997E-3</v>
      </c>
      <c r="BV5811" s="14">
        <v>0</v>
      </c>
      <c r="BW5811" s="14">
        <v>8.0756300000000003E-3</v>
      </c>
      <c r="BX5811" s="14">
        <v>0</v>
      </c>
      <c r="BY5811" s="14"/>
      <c r="BZ5811" s="14"/>
      <c r="CA5811" s="16" t="s">
        <v>11744</v>
      </c>
      <c r="CB5811" s="17"/>
      <c r="CC5811" s="17"/>
      <c r="CD5811" s="17"/>
      <c r="CE5811" s="17"/>
      <c r="CF5811" s="14">
        <v>9.0897500000000006E-3</v>
      </c>
      <c r="CG5811" s="14"/>
      <c r="CH5811" s="14"/>
      <c r="CI5811" s="14">
        <v>7.4907499999999991E-3</v>
      </c>
      <c r="CJ5811" s="14">
        <v>0</v>
      </c>
      <c r="CK5811" s="14">
        <v>1.104656E-2</v>
      </c>
      <c r="CL5811" s="18">
        <v>0</v>
      </c>
      <c r="CM5811" s="36" t="s">
        <v>12014</v>
      </c>
      <c r="CN5811" s="36" t="s">
        <v>11744</v>
      </c>
    </row>
    <row r="5812" spans="1:92">
      <c r="A5812" s="34" t="s">
        <v>12442</v>
      </c>
      <c r="E5812" s="35" t="s">
        <v>12402</v>
      </c>
      <c r="F5812" s="34" t="s">
        <v>94</v>
      </c>
      <c r="G5812" s="34" t="s">
        <v>94</v>
      </c>
      <c r="H5812" s="34" t="s">
        <v>94</v>
      </c>
      <c r="I5812" s="34" t="s">
        <v>10638</v>
      </c>
      <c r="J5812" s="34">
        <v>1</v>
      </c>
      <c r="K5812" s="34" t="s">
        <v>10639</v>
      </c>
      <c r="L5812" s="34" t="s">
        <v>108</v>
      </c>
      <c r="M5812" s="34" t="s">
        <v>96</v>
      </c>
      <c r="N5812" s="34" t="s">
        <v>94</v>
      </c>
      <c r="O5812" s="36" t="s">
        <v>12308</v>
      </c>
      <c r="P5812" s="34" t="s">
        <v>97</v>
      </c>
      <c r="S5812" s="34" t="s">
        <v>9595</v>
      </c>
      <c r="U5812" s="34" t="s">
        <v>99</v>
      </c>
      <c r="V5812" s="34" t="s">
        <v>100</v>
      </c>
      <c r="Y5812" s="37">
        <v>13</v>
      </c>
      <c r="AB5812" s="34" t="s">
        <v>96</v>
      </c>
      <c r="AC5812" s="34" t="s">
        <v>94</v>
      </c>
      <c r="AD5812" s="34" t="s">
        <v>101</v>
      </c>
      <c r="AE5812" s="36" t="s">
        <v>12308</v>
      </c>
      <c r="AF5812" s="34" t="s">
        <v>94</v>
      </c>
      <c r="AG5812" s="34" t="s">
        <v>94</v>
      </c>
      <c r="AH5812" s="34" t="s">
        <v>94</v>
      </c>
      <c r="AI5812" s="34" t="s">
        <v>94</v>
      </c>
      <c r="AJ5812" s="34" t="s">
        <v>94</v>
      </c>
      <c r="AK5812" s="34" t="s">
        <v>94</v>
      </c>
      <c r="AL5812" s="34" t="s">
        <v>94</v>
      </c>
      <c r="AM5812" s="34" t="s">
        <v>96</v>
      </c>
      <c r="AP5812" s="34" t="s">
        <v>94</v>
      </c>
      <c r="AQ5812" s="34" t="s">
        <v>94</v>
      </c>
      <c r="AR5812" s="34">
        <v>4</v>
      </c>
      <c r="AS5812" s="34">
        <v>6</v>
      </c>
      <c r="AV5812" s="34" t="s">
        <v>102</v>
      </c>
      <c r="AW5812" s="34" t="s">
        <v>102</v>
      </c>
      <c r="AX5812" s="34" t="s">
        <v>94</v>
      </c>
      <c r="AY5812" s="34" t="s">
        <v>102</v>
      </c>
      <c r="BA5812" s="34" t="s">
        <v>102</v>
      </c>
      <c r="BB5812" s="34" t="s">
        <v>102</v>
      </c>
      <c r="BC5812" s="38">
        <v>5</v>
      </c>
      <c r="BD5812" s="34" t="s">
        <v>102</v>
      </c>
      <c r="BE5812" s="34" t="s">
        <v>96</v>
      </c>
      <c r="BF5812" s="34" t="s">
        <v>103</v>
      </c>
      <c r="BG5812" s="34" t="s">
        <v>103</v>
      </c>
      <c r="BH5812" s="34" t="s">
        <v>103</v>
      </c>
      <c r="BI5812" s="34" t="s">
        <v>103</v>
      </c>
      <c r="BJ5812" s="14"/>
      <c r="BK5812" s="15"/>
      <c r="BL5812" s="15"/>
      <c r="BM5812" s="15"/>
      <c r="BN5812" s="15"/>
      <c r="BO5812" s="15"/>
      <c r="BP5812" s="15"/>
      <c r="BQ5812" s="15"/>
      <c r="BR5812" s="15"/>
      <c r="BS5812" s="14">
        <v>9.1000000000000004E-3</v>
      </c>
      <c r="BT5812" s="14"/>
      <c r="BU5812" s="14">
        <v>7.4999999999999997E-3</v>
      </c>
      <c r="BV5812" s="14">
        <v>0</v>
      </c>
      <c r="BW5812" s="14">
        <v>8.0756300000000003E-3</v>
      </c>
      <c r="BX5812" s="14">
        <v>0</v>
      </c>
      <c r="BY5812" s="14"/>
      <c r="BZ5812" s="14"/>
      <c r="CA5812" s="16" t="s">
        <v>11744</v>
      </c>
      <c r="CB5812" s="17"/>
      <c r="CC5812" s="17"/>
      <c r="CD5812" s="17"/>
      <c r="CE5812" s="17"/>
      <c r="CF5812" s="14">
        <v>9.076250000000001E-3</v>
      </c>
      <c r="CG5812" s="14"/>
      <c r="CH5812" s="14"/>
      <c r="CI5812" s="14">
        <v>7.4900000000000001E-3</v>
      </c>
      <c r="CJ5812" s="14">
        <v>0</v>
      </c>
      <c r="CK5812" s="14">
        <v>1.104656E-2</v>
      </c>
      <c r="CL5812" s="18">
        <v>0</v>
      </c>
      <c r="CM5812" s="36" t="s">
        <v>12014</v>
      </c>
      <c r="CN5812" s="36" t="s">
        <v>11744</v>
      </c>
    </row>
    <row r="5813" spans="1:92">
      <c r="A5813" s="34" t="s">
        <v>12442</v>
      </c>
      <c r="E5813" s="35" t="s">
        <v>12402</v>
      </c>
      <c r="F5813" s="34" t="s">
        <v>94</v>
      </c>
      <c r="G5813" s="34" t="s">
        <v>94</v>
      </c>
      <c r="H5813" s="34" t="s">
        <v>94</v>
      </c>
      <c r="I5813" s="34" t="s">
        <v>10640</v>
      </c>
      <c r="J5813" s="34">
        <v>1</v>
      </c>
      <c r="K5813" s="34" t="s">
        <v>10641</v>
      </c>
      <c r="L5813" s="34" t="s">
        <v>108</v>
      </c>
      <c r="M5813" s="34" t="s">
        <v>96</v>
      </c>
      <c r="N5813" s="34" t="s">
        <v>96</v>
      </c>
      <c r="O5813" s="36" t="s">
        <v>12308</v>
      </c>
      <c r="P5813" s="34" t="s">
        <v>97</v>
      </c>
      <c r="S5813" s="34" t="s">
        <v>9595</v>
      </c>
      <c r="U5813" s="34" t="s">
        <v>99</v>
      </c>
      <c r="V5813" s="34" t="s">
        <v>100</v>
      </c>
      <c r="Y5813" s="37">
        <v>13</v>
      </c>
      <c r="AB5813" s="34" t="s">
        <v>96</v>
      </c>
      <c r="AC5813" s="34" t="s">
        <v>94</v>
      </c>
      <c r="AD5813" s="34" t="s">
        <v>101</v>
      </c>
      <c r="AE5813" s="36" t="s">
        <v>12308</v>
      </c>
      <c r="AF5813" s="34" t="s">
        <v>94</v>
      </c>
      <c r="AG5813" s="34" t="s">
        <v>94</v>
      </c>
      <c r="AH5813" s="34" t="s">
        <v>94</v>
      </c>
      <c r="AI5813" s="34" t="s">
        <v>94</v>
      </c>
      <c r="AJ5813" s="34" t="s">
        <v>94</v>
      </c>
      <c r="AK5813" s="34" t="s">
        <v>94</v>
      </c>
      <c r="AL5813" s="34" t="s">
        <v>94</v>
      </c>
      <c r="AM5813" s="34" t="s">
        <v>96</v>
      </c>
      <c r="AP5813" s="34" t="s">
        <v>94</v>
      </c>
      <c r="AQ5813" s="34" t="s">
        <v>94</v>
      </c>
      <c r="AR5813" s="34">
        <v>4</v>
      </c>
      <c r="AS5813" s="34">
        <v>6</v>
      </c>
      <c r="AV5813" s="34" t="s">
        <v>102</v>
      </c>
      <c r="AW5813" s="34" t="s">
        <v>102</v>
      </c>
      <c r="AX5813" s="34" t="s">
        <v>94</v>
      </c>
      <c r="AY5813" s="34" t="s">
        <v>102</v>
      </c>
      <c r="BA5813" s="34" t="s">
        <v>102</v>
      </c>
      <c r="BB5813" s="34" t="s">
        <v>102</v>
      </c>
      <c r="BC5813" s="38">
        <v>5</v>
      </c>
      <c r="BD5813" s="34" t="s">
        <v>102</v>
      </c>
      <c r="BE5813" s="34" t="s">
        <v>96</v>
      </c>
      <c r="BF5813" s="34" t="s">
        <v>103</v>
      </c>
      <c r="BG5813" s="34" t="s">
        <v>103</v>
      </c>
      <c r="BH5813" s="34" t="s">
        <v>103</v>
      </c>
      <c r="BI5813" s="34" t="s">
        <v>103</v>
      </c>
      <c r="BJ5813" s="14">
        <v>0.05</v>
      </c>
      <c r="BK5813" s="15"/>
      <c r="BL5813" s="15"/>
      <c r="BM5813" s="15"/>
      <c r="BN5813" s="15"/>
      <c r="BO5813" s="15"/>
      <c r="BP5813" s="15"/>
      <c r="BQ5813" s="15"/>
      <c r="BR5813" s="15"/>
      <c r="BS5813" s="1">
        <v>8.3180000000000007E-3</v>
      </c>
      <c r="BT5813" s="14"/>
      <c r="BU5813" s="14">
        <v>6.7000000000000002E-3</v>
      </c>
      <c r="BV5813" s="14">
        <v>0</v>
      </c>
      <c r="BW5813" s="14">
        <v>8.0756300000000003E-3</v>
      </c>
      <c r="BX5813" s="14">
        <v>0</v>
      </c>
      <c r="BY5813" s="14"/>
      <c r="BZ5813" s="14"/>
      <c r="CA5813" s="16" t="s">
        <v>11744</v>
      </c>
      <c r="CB5813" s="17"/>
      <c r="CC5813" s="17"/>
      <c r="CD5813" s="17"/>
      <c r="CE5813" s="17"/>
      <c r="CF5813" s="14">
        <v>8.3125000000000004E-3</v>
      </c>
      <c r="CG5813" s="14"/>
      <c r="CH5813" s="14"/>
      <c r="CI5813" s="14">
        <v>6.7022500000000007E-3</v>
      </c>
      <c r="CJ5813" s="14">
        <v>0</v>
      </c>
      <c r="CK5813" s="14">
        <v>1.104656E-2</v>
      </c>
      <c r="CL5813" s="18">
        <v>0</v>
      </c>
      <c r="CM5813" s="36" t="s">
        <v>12014</v>
      </c>
      <c r="CN5813" s="36" t="s">
        <v>11744</v>
      </c>
    </row>
    <row r="5814" spans="1:92">
      <c r="A5814" s="34" t="s">
        <v>12442</v>
      </c>
      <c r="E5814" s="35" t="s">
        <v>12402</v>
      </c>
      <c r="F5814" s="34" t="s">
        <v>94</v>
      </c>
      <c r="G5814" s="34" t="s">
        <v>94</v>
      </c>
      <c r="H5814" s="34" t="s">
        <v>94</v>
      </c>
      <c r="I5814" s="34" t="s">
        <v>10642</v>
      </c>
      <c r="J5814" s="34">
        <v>1</v>
      </c>
      <c r="K5814" s="34" t="s">
        <v>10643</v>
      </c>
      <c r="L5814" s="34" t="s">
        <v>108</v>
      </c>
      <c r="M5814" s="34" t="s">
        <v>96</v>
      </c>
      <c r="N5814" s="34" t="s">
        <v>94</v>
      </c>
      <c r="O5814" s="36" t="s">
        <v>12308</v>
      </c>
      <c r="P5814" s="34" t="s">
        <v>97</v>
      </c>
      <c r="S5814" s="34" t="s">
        <v>9595</v>
      </c>
      <c r="U5814" s="34" t="s">
        <v>99</v>
      </c>
      <c r="V5814" s="34" t="s">
        <v>100</v>
      </c>
      <c r="Y5814" s="37">
        <v>13</v>
      </c>
      <c r="AB5814" s="34" t="s">
        <v>96</v>
      </c>
      <c r="AC5814" s="34" t="s">
        <v>94</v>
      </c>
      <c r="AD5814" s="34" t="s">
        <v>101</v>
      </c>
      <c r="AE5814" s="36" t="s">
        <v>12308</v>
      </c>
      <c r="AF5814" s="34" t="s">
        <v>94</v>
      </c>
      <c r="AG5814" s="34" t="s">
        <v>94</v>
      </c>
      <c r="AH5814" s="34" t="s">
        <v>94</v>
      </c>
      <c r="AI5814" s="34" t="s">
        <v>94</v>
      </c>
      <c r="AJ5814" s="34" t="s">
        <v>94</v>
      </c>
      <c r="AK5814" s="34" t="s">
        <v>94</v>
      </c>
      <c r="AL5814" s="34" t="s">
        <v>94</v>
      </c>
      <c r="AM5814" s="34" t="s">
        <v>96</v>
      </c>
      <c r="AP5814" s="34" t="s">
        <v>94</v>
      </c>
      <c r="AQ5814" s="34" t="s">
        <v>94</v>
      </c>
      <c r="AR5814" s="34">
        <v>4</v>
      </c>
      <c r="AS5814" s="34">
        <v>6</v>
      </c>
      <c r="AV5814" s="34" t="s">
        <v>102</v>
      </c>
      <c r="AW5814" s="34" t="s">
        <v>102</v>
      </c>
      <c r="AX5814" s="34" t="s">
        <v>94</v>
      </c>
      <c r="AY5814" s="34" t="s">
        <v>102</v>
      </c>
      <c r="BA5814" s="34" t="s">
        <v>102</v>
      </c>
      <c r="BB5814" s="34" t="s">
        <v>102</v>
      </c>
      <c r="BC5814" s="38">
        <v>5</v>
      </c>
      <c r="BD5814" s="34" t="s">
        <v>102</v>
      </c>
      <c r="BE5814" s="34" t="s">
        <v>96</v>
      </c>
      <c r="BF5814" s="34" t="s">
        <v>103</v>
      </c>
      <c r="BG5814" s="34" t="s">
        <v>103</v>
      </c>
      <c r="BH5814" s="34" t="s">
        <v>103</v>
      </c>
      <c r="BI5814" s="34" t="s">
        <v>103</v>
      </c>
      <c r="BJ5814" s="14">
        <v>0.05</v>
      </c>
      <c r="BK5814" s="15"/>
      <c r="BL5814" s="15"/>
      <c r="BM5814" s="15"/>
      <c r="BN5814" s="15"/>
      <c r="BO5814" s="15"/>
      <c r="BP5814" s="15"/>
      <c r="BQ5814" s="15"/>
      <c r="BR5814" s="15"/>
      <c r="BS5814" s="1">
        <v>8.3199999999999993E-3</v>
      </c>
      <c r="BT5814" s="14"/>
      <c r="BU5814" s="14">
        <v>6.7000000000000002E-3</v>
      </c>
      <c r="BV5814" s="14">
        <v>0</v>
      </c>
      <c r="BW5814" s="14">
        <v>8.0756300000000003E-3</v>
      </c>
      <c r="BX5814" s="14">
        <v>0</v>
      </c>
      <c r="BY5814" s="14"/>
      <c r="BZ5814" s="14"/>
      <c r="CA5814" s="16" t="s">
        <v>11744</v>
      </c>
      <c r="CB5814" s="17"/>
      <c r="CC5814" s="17"/>
      <c r="CD5814" s="17"/>
      <c r="CE5814" s="17"/>
      <c r="CF5814" s="14">
        <v>8.3090000000000004E-3</v>
      </c>
      <c r="CG5814" s="14"/>
      <c r="CH5814" s="14"/>
      <c r="CI5814" s="14">
        <v>6.7017500000000002E-3</v>
      </c>
      <c r="CJ5814" s="14">
        <v>0</v>
      </c>
      <c r="CK5814" s="14">
        <v>1.104656E-2</v>
      </c>
      <c r="CL5814" s="18">
        <v>0</v>
      </c>
      <c r="CM5814" s="36" t="s">
        <v>12014</v>
      </c>
      <c r="CN5814" s="36" t="s">
        <v>11744</v>
      </c>
    </row>
    <row r="5815" spans="1:92">
      <c r="A5815" s="34" t="s">
        <v>12442</v>
      </c>
      <c r="E5815" s="35" t="s">
        <v>12402</v>
      </c>
      <c r="F5815" s="34" t="s">
        <v>94</v>
      </c>
      <c r="G5815" s="34" t="s">
        <v>94</v>
      </c>
      <c r="H5815" s="34" t="s">
        <v>94</v>
      </c>
      <c r="I5815" s="34" t="s">
        <v>10644</v>
      </c>
      <c r="J5815" s="34">
        <v>1</v>
      </c>
      <c r="K5815" s="34" t="s">
        <v>10645</v>
      </c>
      <c r="L5815" s="34" t="s">
        <v>108</v>
      </c>
      <c r="M5815" s="34" t="s">
        <v>96</v>
      </c>
      <c r="N5815" s="34" t="s">
        <v>96</v>
      </c>
      <c r="O5815" s="36" t="s">
        <v>12308</v>
      </c>
      <c r="P5815" s="34" t="s">
        <v>97</v>
      </c>
      <c r="S5815" s="34" t="s">
        <v>9595</v>
      </c>
      <c r="U5815" s="34" t="s">
        <v>99</v>
      </c>
      <c r="V5815" s="34" t="s">
        <v>100</v>
      </c>
      <c r="Y5815" s="37">
        <v>13</v>
      </c>
      <c r="AB5815" s="34" t="s">
        <v>96</v>
      </c>
      <c r="AC5815" s="34" t="s">
        <v>94</v>
      </c>
      <c r="AD5815" s="34" t="s">
        <v>101</v>
      </c>
      <c r="AE5815" s="36" t="s">
        <v>12308</v>
      </c>
      <c r="AF5815" s="34" t="s">
        <v>94</v>
      </c>
      <c r="AG5815" s="34" t="s">
        <v>94</v>
      </c>
      <c r="AH5815" s="34" t="s">
        <v>94</v>
      </c>
      <c r="AI5815" s="34" t="s">
        <v>94</v>
      </c>
      <c r="AJ5815" s="34" t="s">
        <v>94</v>
      </c>
      <c r="AK5815" s="34" t="s">
        <v>94</v>
      </c>
      <c r="AL5815" s="34" t="s">
        <v>94</v>
      </c>
      <c r="AM5815" s="34" t="s">
        <v>96</v>
      </c>
      <c r="AP5815" s="34" t="s">
        <v>94</v>
      </c>
      <c r="AQ5815" s="34" t="s">
        <v>94</v>
      </c>
      <c r="AS5815" s="34">
        <v>6</v>
      </c>
      <c r="AV5815" s="34" t="s">
        <v>102</v>
      </c>
      <c r="AW5815" s="34" t="s">
        <v>102</v>
      </c>
      <c r="AX5815" s="34" t="s">
        <v>94</v>
      </c>
      <c r="AY5815" s="34" t="s">
        <v>102</v>
      </c>
      <c r="BA5815" s="34" t="s">
        <v>102</v>
      </c>
      <c r="BB5815" s="34" t="s">
        <v>102</v>
      </c>
      <c r="BC5815" s="38">
        <v>5</v>
      </c>
      <c r="BD5815" s="34" t="s">
        <v>102</v>
      </c>
      <c r="BE5815" s="34" t="s">
        <v>96</v>
      </c>
      <c r="BF5815" s="34" t="s">
        <v>103</v>
      </c>
      <c r="BG5815" s="34" t="s">
        <v>103</v>
      </c>
      <c r="BH5815" s="34" t="s">
        <v>103</v>
      </c>
      <c r="BI5815" s="34" t="s">
        <v>103</v>
      </c>
      <c r="BJ5815" s="14"/>
      <c r="BK5815" s="15"/>
      <c r="BL5815" s="15"/>
      <c r="BM5815" s="15"/>
      <c r="BN5815" s="15"/>
      <c r="BO5815" s="15"/>
      <c r="BP5815" s="15"/>
      <c r="BQ5815" s="15"/>
      <c r="BR5815" s="15"/>
      <c r="BS5815" s="14">
        <v>2.0000000000000001E-4</v>
      </c>
      <c r="BT5815" s="14"/>
      <c r="BU5815" s="14">
        <v>0</v>
      </c>
      <c r="BV5815" s="14">
        <v>0</v>
      </c>
      <c r="BW5815" s="14">
        <v>8.0756300000000003E-3</v>
      </c>
      <c r="BX5815" s="14">
        <v>0</v>
      </c>
      <c r="BY5815" s="14"/>
      <c r="BZ5815" s="14"/>
      <c r="CA5815" s="16" t="s">
        <v>11744</v>
      </c>
      <c r="CB5815" s="20"/>
      <c r="CC5815" s="20"/>
      <c r="CD5815" s="20"/>
      <c r="CE5815" s="20"/>
      <c r="CF5815" s="14">
        <v>1.9725E-4</v>
      </c>
      <c r="CG5815" s="14"/>
      <c r="CH5815" s="14"/>
      <c r="CI5815" s="14">
        <v>0</v>
      </c>
      <c r="CJ5815" s="14">
        <v>0</v>
      </c>
      <c r="CK5815" s="14">
        <v>1.104656E-2</v>
      </c>
      <c r="CL5815" s="18">
        <v>0</v>
      </c>
      <c r="CM5815" s="36" t="s">
        <v>12014</v>
      </c>
      <c r="CN5815" s="36" t="s">
        <v>11744</v>
      </c>
    </row>
    <row r="5816" spans="1:92">
      <c r="A5816" s="34" t="s">
        <v>12442</v>
      </c>
      <c r="E5816" s="35" t="s">
        <v>12402</v>
      </c>
      <c r="F5816" s="34" t="s">
        <v>94</v>
      </c>
      <c r="G5816" s="34" t="s">
        <v>94</v>
      </c>
      <c r="H5816" s="34" t="s">
        <v>94</v>
      </c>
      <c r="I5816" s="34" t="s">
        <v>10650</v>
      </c>
      <c r="J5816" s="34">
        <v>1</v>
      </c>
      <c r="K5816" s="34" t="s">
        <v>10651</v>
      </c>
      <c r="L5816" s="34" t="s">
        <v>108</v>
      </c>
      <c r="M5816" s="34" t="s">
        <v>96</v>
      </c>
      <c r="N5816" s="34" t="s">
        <v>96</v>
      </c>
      <c r="O5816" s="36" t="s">
        <v>12308</v>
      </c>
      <c r="P5816" s="34" t="s">
        <v>97</v>
      </c>
      <c r="S5816" s="34" t="s">
        <v>9595</v>
      </c>
      <c r="U5816" s="34" t="s">
        <v>99</v>
      </c>
      <c r="V5816" s="34" t="s">
        <v>100</v>
      </c>
      <c r="Y5816" s="37">
        <v>13</v>
      </c>
      <c r="AB5816" s="34" t="s">
        <v>96</v>
      </c>
      <c r="AC5816" s="34" t="s">
        <v>94</v>
      </c>
      <c r="AD5816" s="34" t="s">
        <v>101</v>
      </c>
      <c r="AE5816" s="36" t="s">
        <v>12308</v>
      </c>
      <c r="AF5816" s="34" t="s">
        <v>94</v>
      </c>
      <c r="AG5816" s="34" t="s">
        <v>94</v>
      </c>
      <c r="AH5816" s="34" t="s">
        <v>94</v>
      </c>
      <c r="AI5816" s="34" t="s">
        <v>94</v>
      </c>
      <c r="AJ5816" s="34" t="s">
        <v>94</v>
      </c>
      <c r="AK5816" s="34" t="s">
        <v>94</v>
      </c>
      <c r="AL5816" s="34" t="s">
        <v>94</v>
      </c>
      <c r="AM5816" s="34" t="s">
        <v>96</v>
      </c>
      <c r="AP5816" s="34" t="s">
        <v>94</v>
      </c>
      <c r="AQ5816" s="34" t="s">
        <v>94</v>
      </c>
      <c r="AR5816" s="34">
        <v>4</v>
      </c>
      <c r="AS5816" s="34">
        <v>5</v>
      </c>
      <c r="AV5816" s="34" t="s">
        <v>102</v>
      </c>
      <c r="AW5816" s="34" t="s">
        <v>102</v>
      </c>
      <c r="AX5816" s="34" t="s">
        <v>94</v>
      </c>
      <c r="AY5816" s="34" t="s">
        <v>102</v>
      </c>
      <c r="BA5816" s="34" t="s">
        <v>102</v>
      </c>
      <c r="BB5816" s="34" t="s">
        <v>102</v>
      </c>
      <c r="BC5816" s="38">
        <v>5</v>
      </c>
      <c r="BD5816" s="34" t="s">
        <v>102</v>
      </c>
      <c r="BE5816" s="34" t="s">
        <v>96</v>
      </c>
      <c r="BF5816" s="34" t="s">
        <v>103</v>
      </c>
      <c r="BG5816" s="34" t="s">
        <v>103</v>
      </c>
      <c r="BH5816" s="34" t="s">
        <v>103</v>
      </c>
      <c r="BI5816" s="34" t="s">
        <v>103</v>
      </c>
      <c r="BJ5816" s="14">
        <v>0.05</v>
      </c>
      <c r="BK5816" s="15"/>
      <c r="BL5816" s="15"/>
      <c r="BM5816" s="15"/>
      <c r="BN5816" s="15"/>
      <c r="BO5816" s="15"/>
      <c r="BP5816" s="15"/>
      <c r="BQ5816" s="15"/>
      <c r="BR5816" s="15"/>
      <c r="BS5816" s="14">
        <v>1.66E-2</v>
      </c>
      <c r="BT5816" s="14"/>
      <c r="BU5816" s="14">
        <v>1.4999999999999999E-2</v>
      </c>
      <c r="BV5816" s="14">
        <v>0</v>
      </c>
      <c r="BW5816" s="14">
        <v>5.1202499999999998E-3</v>
      </c>
      <c r="BX5816" s="14">
        <v>0</v>
      </c>
      <c r="BY5816" s="14"/>
      <c r="BZ5816" s="14"/>
      <c r="CA5816" s="16" t="s">
        <v>11744</v>
      </c>
      <c r="CB5816" s="17"/>
      <c r="CC5816" s="17"/>
      <c r="CD5816" s="17"/>
      <c r="CE5816" s="17"/>
      <c r="CF5816" s="14">
        <v>1.6589E-2</v>
      </c>
      <c r="CG5816" s="14"/>
      <c r="CH5816" s="14"/>
      <c r="CI5816" s="14">
        <v>1.500025E-2</v>
      </c>
      <c r="CJ5816" s="14">
        <v>0</v>
      </c>
      <c r="CK5816" s="14">
        <v>6.77789E-3</v>
      </c>
      <c r="CL5816" s="18">
        <v>0</v>
      </c>
      <c r="CM5816" s="36" t="s">
        <v>12014</v>
      </c>
      <c r="CN5816" s="36" t="s">
        <v>11744</v>
      </c>
    </row>
    <row r="5817" spans="1:92">
      <c r="A5817" s="34" t="s">
        <v>12442</v>
      </c>
      <c r="E5817" s="35" t="s">
        <v>12402</v>
      </c>
      <c r="F5817" s="34" t="s">
        <v>94</v>
      </c>
      <c r="G5817" s="34" t="s">
        <v>94</v>
      </c>
      <c r="H5817" s="34" t="s">
        <v>94</v>
      </c>
      <c r="I5817" s="34" t="s">
        <v>10652</v>
      </c>
      <c r="J5817" s="34">
        <v>1</v>
      </c>
      <c r="K5817" s="34" t="s">
        <v>10653</v>
      </c>
      <c r="L5817" s="34" t="s">
        <v>108</v>
      </c>
      <c r="M5817" s="34" t="s">
        <v>96</v>
      </c>
      <c r="N5817" s="34" t="s">
        <v>94</v>
      </c>
      <c r="O5817" s="36" t="s">
        <v>12308</v>
      </c>
      <c r="P5817" s="34" t="s">
        <v>97</v>
      </c>
      <c r="S5817" s="34" t="s">
        <v>9595</v>
      </c>
      <c r="U5817" s="34" t="s">
        <v>99</v>
      </c>
      <c r="V5817" s="34" t="s">
        <v>100</v>
      </c>
      <c r="Y5817" s="37">
        <v>13</v>
      </c>
      <c r="AB5817" s="34" t="s">
        <v>96</v>
      </c>
      <c r="AC5817" s="34" t="s">
        <v>94</v>
      </c>
      <c r="AD5817" s="34" t="s">
        <v>101</v>
      </c>
      <c r="AE5817" s="36" t="s">
        <v>12308</v>
      </c>
      <c r="AF5817" s="34" t="s">
        <v>94</v>
      </c>
      <c r="AG5817" s="34" t="s">
        <v>94</v>
      </c>
      <c r="AH5817" s="34" t="s">
        <v>94</v>
      </c>
      <c r="AI5817" s="34" t="s">
        <v>94</v>
      </c>
      <c r="AJ5817" s="34" t="s">
        <v>94</v>
      </c>
      <c r="AK5817" s="34" t="s">
        <v>94</v>
      </c>
      <c r="AL5817" s="34" t="s">
        <v>94</v>
      </c>
      <c r="AM5817" s="34" t="s">
        <v>96</v>
      </c>
      <c r="AP5817" s="34" t="s">
        <v>94</v>
      </c>
      <c r="AQ5817" s="34" t="s">
        <v>94</v>
      </c>
      <c r="AR5817" s="34">
        <v>4</v>
      </c>
      <c r="AS5817" s="34">
        <v>5</v>
      </c>
      <c r="AV5817" s="34" t="s">
        <v>102</v>
      </c>
      <c r="AW5817" s="34" t="s">
        <v>102</v>
      </c>
      <c r="AX5817" s="34" t="s">
        <v>94</v>
      </c>
      <c r="AY5817" s="34" t="s">
        <v>102</v>
      </c>
      <c r="BA5817" s="34" t="s">
        <v>102</v>
      </c>
      <c r="BB5817" s="34" t="s">
        <v>102</v>
      </c>
      <c r="BC5817" s="38">
        <v>5</v>
      </c>
      <c r="BD5817" s="34" t="s">
        <v>102</v>
      </c>
      <c r="BE5817" s="34" t="s">
        <v>96</v>
      </c>
      <c r="BF5817" s="34" t="s">
        <v>103</v>
      </c>
      <c r="BG5817" s="34" t="s">
        <v>103</v>
      </c>
      <c r="BH5817" s="34" t="s">
        <v>103</v>
      </c>
      <c r="BI5817" s="34" t="s">
        <v>103</v>
      </c>
      <c r="BJ5817" s="14">
        <v>0.05</v>
      </c>
      <c r="BK5817" s="15"/>
      <c r="BL5817" s="15"/>
      <c r="BM5817" s="15"/>
      <c r="BN5817" s="15"/>
      <c r="BO5817" s="15"/>
      <c r="BP5817" s="15"/>
      <c r="BQ5817" s="15"/>
      <c r="BR5817" s="15"/>
      <c r="BS5817" s="14">
        <v>1.66E-2</v>
      </c>
      <c r="BT5817" s="14"/>
      <c r="BU5817" s="14">
        <v>1.4999999999999999E-2</v>
      </c>
      <c r="BV5817" s="14">
        <v>0</v>
      </c>
      <c r="BW5817" s="14">
        <v>5.1202499999999998E-3</v>
      </c>
      <c r="BX5817" s="14">
        <v>0</v>
      </c>
      <c r="BY5817" s="14"/>
      <c r="BZ5817" s="14"/>
      <c r="CA5817" s="16" t="s">
        <v>11744</v>
      </c>
      <c r="CB5817" s="17"/>
      <c r="CC5817" s="17"/>
      <c r="CD5817" s="17"/>
      <c r="CE5817" s="17"/>
      <c r="CF5817" s="14">
        <v>1.6581499999999999E-2</v>
      </c>
      <c r="CG5817" s="14"/>
      <c r="CH5817" s="14"/>
      <c r="CI5817" s="14">
        <v>1.49975E-2</v>
      </c>
      <c r="CJ5817" s="14">
        <v>0</v>
      </c>
      <c r="CK5817" s="14">
        <v>6.77789E-3</v>
      </c>
      <c r="CL5817" s="18">
        <v>0</v>
      </c>
      <c r="CM5817" s="36" t="s">
        <v>12014</v>
      </c>
      <c r="CN5817" s="36" t="s">
        <v>11744</v>
      </c>
    </row>
    <row r="5818" spans="1:92">
      <c r="A5818" s="34" t="s">
        <v>12442</v>
      </c>
      <c r="E5818" s="35" t="s">
        <v>12402</v>
      </c>
      <c r="F5818" s="34" t="s">
        <v>94</v>
      </c>
      <c r="G5818" s="34" t="s">
        <v>94</v>
      </c>
      <c r="H5818" s="34" t="s">
        <v>94</v>
      </c>
      <c r="I5818" s="34" t="s">
        <v>10654</v>
      </c>
      <c r="J5818" s="34">
        <v>1</v>
      </c>
      <c r="K5818" s="34" t="s">
        <v>10655</v>
      </c>
      <c r="L5818" s="34" t="s">
        <v>108</v>
      </c>
      <c r="M5818" s="34" t="s">
        <v>96</v>
      </c>
      <c r="N5818" s="34" t="s">
        <v>96</v>
      </c>
      <c r="O5818" s="36" t="s">
        <v>12308</v>
      </c>
      <c r="P5818" s="34" t="s">
        <v>97</v>
      </c>
      <c r="S5818" s="34" t="s">
        <v>9595</v>
      </c>
      <c r="U5818" s="34" t="s">
        <v>99</v>
      </c>
      <c r="V5818" s="34" t="s">
        <v>100</v>
      </c>
      <c r="Y5818" s="37">
        <v>13</v>
      </c>
      <c r="AB5818" s="34" t="s">
        <v>96</v>
      </c>
      <c r="AC5818" s="34" t="s">
        <v>94</v>
      </c>
      <c r="AD5818" s="34" t="s">
        <v>101</v>
      </c>
      <c r="AE5818" s="36" t="s">
        <v>12308</v>
      </c>
      <c r="AF5818" s="34" t="s">
        <v>94</v>
      </c>
      <c r="AG5818" s="34" t="s">
        <v>94</v>
      </c>
      <c r="AH5818" s="34" t="s">
        <v>94</v>
      </c>
      <c r="AI5818" s="34" t="s">
        <v>94</v>
      </c>
      <c r="AJ5818" s="34" t="s">
        <v>94</v>
      </c>
      <c r="AK5818" s="34" t="s">
        <v>94</v>
      </c>
      <c r="AL5818" s="34" t="s">
        <v>94</v>
      </c>
      <c r="AM5818" s="34" t="s">
        <v>96</v>
      </c>
      <c r="AP5818" s="34" t="s">
        <v>94</v>
      </c>
      <c r="AQ5818" s="34" t="s">
        <v>94</v>
      </c>
      <c r="AR5818" s="34">
        <v>4</v>
      </c>
      <c r="AS5818" s="34">
        <v>5</v>
      </c>
      <c r="AV5818" s="34" t="s">
        <v>102</v>
      </c>
      <c r="AW5818" s="34" t="s">
        <v>102</v>
      </c>
      <c r="AX5818" s="34" t="s">
        <v>94</v>
      </c>
      <c r="AY5818" s="34" t="s">
        <v>102</v>
      </c>
      <c r="BA5818" s="34" t="s">
        <v>102</v>
      </c>
      <c r="BB5818" s="34" t="s">
        <v>102</v>
      </c>
      <c r="BC5818" s="38">
        <v>5</v>
      </c>
      <c r="BD5818" s="34" t="s">
        <v>102</v>
      </c>
      <c r="BE5818" s="34" t="s">
        <v>96</v>
      </c>
      <c r="BF5818" s="34" t="s">
        <v>103</v>
      </c>
      <c r="BG5818" s="34" t="s">
        <v>103</v>
      </c>
      <c r="BH5818" s="34" t="s">
        <v>103</v>
      </c>
      <c r="BI5818" s="34" t="s">
        <v>103</v>
      </c>
      <c r="BJ5818" s="14"/>
      <c r="BK5818" s="15"/>
      <c r="BL5818" s="15"/>
      <c r="BM5818" s="15"/>
      <c r="BN5818" s="15"/>
      <c r="BO5818" s="15"/>
      <c r="BP5818" s="15"/>
      <c r="BQ5818" s="15"/>
      <c r="BR5818" s="15"/>
      <c r="BS5818" s="14">
        <v>9.1000000000000004E-3</v>
      </c>
      <c r="BT5818" s="14"/>
      <c r="BU5818" s="14">
        <v>7.4999999999999997E-3</v>
      </c>
      <c r="BV5818" s="14">
        <v>0</v>
      </c>
      <c r="BW5818" s="14">
        <v>5.1202499999999998E-3</v>
      </c>
      <c r="BX5818" s="14">
        <v>0</v>
      </c>
      <c r="BY5818" s="14"/>
      <c r="BZ5818" s="14"/>
      <c r="CA5818" s="16" t="s">
        <v>11744</v>
      </c>
      <c r="CB5818" s="17"/>
      <c r="CC5818" s="17"/>
      <c r="CD5818" s="17"/>
      <c r="CE5818" s="17"/>
      <c r="CF5818" s="14">
        <v>9.0912500000000004E-3</v>
      </c>
      <c r="CG5818" s="14"/>
      <c r="CH5818" s="14"/>
      <c r="CI5818" s="14">
        <v>7.5012499999999992E-3</v>
      </c>
      <c r="CJ5818" s="14">
        <v>0</v>
      </c>
      <c r="CK5818" s="14">
        <v>6.77789E-3</v>
      </c>
      <c r="CL5818" s="18">
        <v>0</v>
      </c>
      <c r="CM5818" s="36" t="s">
        <v>12014</v>
      </c>
      <c r="CN5818" s="36" t="s">
        <v>11744</v>
      </c>
    </row>
    <row r="5819" spans="1:92">
      <c r="A5819" s="34" t="s">
        <v>12442</v>
      </c>
      <c r="E5819" s="35" t="s">
        <v>12402</v>
      </c>
      <c r="F5819" s="34" t="s">
        <v>94</v>
      </c>
      <c r="G5819" s="34" t="s">
        <v>94</v>
      </c>
      <c r="H5819" s="34" t="s">
        <v>94</v>
      </c>
      <c r="I5819" s="34" t="s">
        <v>10656</v>
      </c>
      <c r="J5819" s="34">
        <v>1</v>
      </c>
      <c r="K5819" s="34" t="s">
        <v>10657</v>
      </c>
      <c r="L5819" s="34" t="s">
        <v>108</v>
      </c>
      <c r="M5819" s="34" t="s">
        <v>96</v>
      </c>
      <c r="N5819" s="34" t="s">
        <v>94</v>
      </c>
      <c r="O5819" s="36" t="s">
        <v>12308</v>
      </c>
      <c r="P5819" s="34" t="s">
        <v>97</v>
      </c>
      <c r="S5819" s="34" t="s">
        <v>9595</v>
      </c>
      <c r="U5819" s="34" t="s">
        <v>99</v>
      </c>
      <c r="V5819" s="34" t="s">
        <v>100</v>
      </c>
      <c r="Y5819" s="37">
        <v>13</v>
      </c>
      <c r="AB5819" s="34" t="s">
        <v>96</v>
      </c>
      <c r="AC5819" s="34" t="s">
        <v>94</v>
      </c>
      <c r="AD5819" s="34" t="s">
        <v>101</v>
      </c>
      <c r="AE5819" s="36" t="s">
        <v>12308</v>
      </c>
      <c r="AF5819" s="34" t="s">
        <v>94</v>
      </c>
      <c r="AG5819" s="34" t="s">
        <v>94</v>
      </c>
      <c r="AH5819" s="34" t="s">
        <v>94</v>
      </c>
      <c r="AI5819" s="34" t="s">
        <v>94</v>
      </c>
      <c r="AJ5819" s="34" t="s">
        <v>94</v>
      </c>
      <c r="AK5819" s="34" t="s">
        <v>94</v>
      </c>
      <c r="AL5819" s="34" t="s">
        <v>94</v>
      </c>
      <c r="AM5819" s="34" t="s">
        <v>96</v>
      </c>
      <c r="AP5819" s="34" t="s">
        <v>94</v>
      </c>
      <c r="AQ5819" s="34" t="s">
        <v>94</v>
      </c>
      <c r="AR5819" s="34">
        <v>4</v>
      </c>
      <c r="AS5819" s="34">
        <v>5</v>
      </c>
      <c r="AV5819" s="34" t="s">
        <v>102</v>
      </c>
      <c r="AW5819" s="34" t="s">
        <v>102</v>
      </c>
      <c r="AX5819" s="34" t="s">
        <v>94</v>
      </c>
      <c r="AY5819" s="34" t="s">
        <v>102</v>
      </c>
      <c r="BA5819" s="34" t="s">
        <v>102</v>
      </c>
      <c r="BB5819" s="34" t="s">
        <v>102</v>
      </c>
      <c r="BC5819" s="38">
        <v>5</v>
      </c>
      <c r="BD5819" s="34" t="s">
        <v>102</v>
      </c>
      <c r="BE5819" s="34" t="s">
        <v>96</v>
      </c>
      <c r="BF5819" s="34" t="s">
        <v>103</v>
      </c>
      <c r="BG5819" s="34" t="s">
        <v>103</v>
      </c>
      <c r="BH5819" s="34" t="s">
        <v>103</v>
      </c>
      <c r="BI5819" s="34" t="s">
        <v>103</v>
      </c>
      <c r="BJ5819" s="14"/>
      <c r="BK5819" s="15"/>
      <c r="BL5819" s="15"/>
      <c r="BM5819" s="15"/>
      <c r="BN5819" s="15"/>
      <c r="BO5819" s="15"/>
      <c r="BP5819" s="15"/>
      <c r="BQ5819" s="15"/>
      <c r="BR5819" s="15"/>
      <c r="BS5819" s="14">
        <v>9.1000000000000004E-3</v>
      </c>
      <c r="BT5819" s="14"/>
      <c r="BU5819" s="14">
        <v>7.4999999999999997E-3</v>
      </c>
      <c r="BV5819" s="14">
        <v>0</v>
      </c>
      <c r="BW5819" s="14">
        <v>5.1202499999999998E-3</v>
      </c>
      <c r="BX5819" s="14">
        <v>0</v>
      </c>
      <c r="BY5819" s="14"/>
      <c r="BZ5819" s="14"/>
      <c r="CA5819" s="16" t="s">
        <v>11744</v>
      </c>
      <c r="CB5819" s="17"/>
      <c r="CC5819" s="17"/>
      <c r="CD5819" s="17"/>
      <c r="CE5819" s="17"/>
      <c r="CF5819" s="14">
        <v>9.0989999999999994E-3</v>
      </c>
      <c r="CG5819" s="14"/>
      <c r="CH5819" s="14"/>
      <c r="CI5819" s="14">
        <v>7.5042500000000005E-3</v>
      </c>
      <c r="CJ5819" s="14">
        <v>0</v>
      </c>
      <c r="CK5819" s="14">
        <v>6.77789E-3</v>
      </c>
      <c r="CL5819" s="18">
        <v>0</v>
      </c>
      <c r="CM5819" s="36" t="s">
        <v>12014</v>
      </c>
      <c r="CN5819" s="36" t="s">
        <v>11744</v>
      </c>
    </row>
    <row r="5820" spans="1:92">
      <c r="A5820" s="34" t="s">
        <v>12442</v>
      </c>
      <c r="E5820" s="35" t="s">
        <v>12402</v>
      </c>
      <c r="F5820" s="34" t="s">
        <v>94</v>
      </c>
      <c r="G5820" s="34" t="s">
        <v>94</v>
      </c>
      <c r="H5820" s="34" t="s">
        <v>94</v>
      </c>
      <c r="I5820" s="34" t="s">
        <v>10658</v>
      </c>
      <c r="J5820" s="34">
        <v>1</v>
      </c>
      <c r="K5820" s="34" t="s">
        <v>10659</v>
      </c>
      <c r="L5820" s="34" t="s">
        <v>108</v>
      </c>
      <c r="M5820" s="34" t="s">
        <v>96</v>
      </c>
      <c r="N5820" s="34" t="s">
        <v>96</v>
      </c>
      <c r="O5820" s="36" t="s">
        <v>12308</v>
      </c>
      <c r="P5820" s="34" t="s">
        <v>97</v>
      </c>
      <c r="S5820" s="34" t="s">
        <v>9595</v>
      </c>
      <c r="U5820" s="34" t="s">
        <v>99</v>
      </c>
      <c r="V5820" s="34" t="s">
        <v>100</v>
      </c>
      <c r="Y5820" s="37">
        <v>13</v>
      </c>
      <c r="AB5820" s="34" t="s">
        <v>96</v>
      </c>
      <c r="AC5820" s="34" t="s">
        <v>94</v>
      </c>
      <c r="AD5820" s="34" t="s">
        <v>101</v>
      </c>
      <c r="AE5820" s="36" t="s">
        <v>12308</v>
      </c>
      <c r="AF5820" s="34" t="s">
        <v>94</v>
      </c>
      <c r="AG5820" s="34" t="s">
        <v>94</v>
      </c>
      <c r="AH5820" s="34" t="s">
        <v>94</v>
      </c>
      <c r="AI5820" s="34" t="s">
        <v>94</v>
      </c>
      <c r="AJ5820" s="34" t="s">
        <v>94</v>
      </c>
      <c r="AK5820" s="34" t="s">
        <v>94</v>
      </c>
      <c r="AL5820" s="34" t="s">
        <v>94</v>
      </c>
      <c r="AM5820" s="34" t="s">
        <v>96</v>
      </c>
      <c r="AP5820" s="34" t="s">
        <v>94</v>
      </c>
      <c r="AQ5820" s="34" t="s">
        <v>94</v>
      </c>
      <c r="AR5820" s="34">
        <v>4</v>
      </c>
      <c r="AS5820" s="34">
        <v>5</v>
      </c>
      <c r="AV5820" s="34" t="s">
        <v>102</v>
      </c>
      <c r="AW5820" s="34" t="s">
        <v>102</v>
      </c>
      <c r="AX5820" s="34" t="s">
        <v>94</v>
      </c>
      <c r="AY5820" s="34" t="s">
        <v>102</v>
      </c>
      <c r="BA5820" s="34" t="s">
        <v>102</v>
      </c>
      <c r="BB5820" s="34" t="s">
        <v>102</v>
      </c>
      <c r="BC5820" s="38">
        <v>5</v>
      </c>
      <c r="BD5820" s="34" t="s">
        <v>102</v>
      </c>
      <c r="BE5820" s="34" t="s">
        <v>96</v>
      </c>
      <c r="BF5820" s="34" t="s">
        <v>103</v>
      </c>
      <c r="BG5820" s="34" t="s">
        <v>103</v>
      </c>
      <c r="BH5820" s="34" t="s">
        <v>103</v>
      </c>
      <c r="BI5820" s="34" t="s">
        <v>103</v>
      </c>
      <c r="BJ5820" s="14">
        <v>0.05</v>
      </c>
      <c r="BK5820" s="15"/>
      <c r="BL5820" s="15"/>
      <c r="BM5820" s="15"/>
      <c r="BN5820" s="15"/>
      <c r="BO5820" s="15"/>
      <c r="BP5820" s="15"/>
      <c r="BQ5820" s="15"/>
      <c r="BR5820" s="15"/>
      <c r="BS5820" s="14">
        <v>8.3000000000000001E-3</v>
      </c>
      <c r="BT5820" s="14"/>
      <c r="BU5820" s="14">
        <v>6.7000000000000002E-3</v>
      </c>
      <c r="BV5820" s="14">
        <v>0</v>
      </c>
      <c r="BW5820" s="14">
        <v>5.1202499999999998E-3</v>
      </c>
      <c r="BX5820" s="14">
        <v>0</v>
      </c>
      <c r="BY5820" s="14"/>
      <c r="BZ5820" s="14"/>
      <c r="CA5820" s="16" t="s">
        <v>11744</v>
      </c>
      <c r="CB5820" s="17"/>
      <c r="CC5820" s="17"/>
      <c r="CD5820" s="17"/>
      <c r="CE5820" s="17"/>
      <c r="CF5820" s="14">
        <v>8.3184999999999995E-3</v>
      </c>
      <c r="CG5820" s="14"/>
      <c r="CH5820" s="14"/>
      <c r="CI5820" s="14">
        <v>6.7117499999999998E-3</v>
      </c>
      <c r="CJ5820" s="14">
        <v>0</v>
      </c>
      <c r="CK5820" s="14">
        <v>6.77789E-3</v>
      </c>
      <c r="CL5820" s="18">
        <v>0</v>
      </c>
      <c r="CM5820" s="36" t="s">
        <v>12014</v>
      </c>
      <c r="CN5820" s="36" t="s">
        <v>11744</v>
      </c>
    </row>
    <row r="5821" spans="1:92">
      <c r="A5821" s="34" t="s">
        <v>12442</v>
      </c>
      <c r="E5821" s="35" t="s">
        <v>12402</v>
      </c>
      <c r="F5821" s="34" t="s">
        <v>94</v>
      </c>
      <c r="G5821" s="34" t="s">
        <v>94</v>
      </c>
      <c r="H5821" s="34" t="s">
        <v>94</v>
      </c>
      <c r="I5821" s="34" t="s">
        <v>10660</v>
      </c>
      <c r="J5821" s="34">
        <v>1</v>
      </c>
      <c r="K5821" s="34" t="s">
        <v>10661</v>
      </c>
      <c r="L5821" s="34" t="s">
        <v>108</v>
      </c>
      <c r="M5821" s="34" t="s">
        <v>96</v>
      </c>
      <c r="N5821" s="34" t="s">
        <v>94</v>
      </c>
      <c r="O5821" s="36" t="s">
        <v>12308</v>
      </c>
      <c r="P5821" s="34" t="s">
        <v>97</v>
      </c>
      <c r="S5821" s="34" t="s">
        <v>9595</v>
      </c>
      <c r="U5821" s="34" t="s">
        <v>99</v>
      </c>
      <c r="V5821" s="34" t="s">
        <v>100</v>
      </c>
      <c r="Y5821" s="37">
        <v>13</v>
      </c>
      <c r="AB5821" s="34" t="s">
        <v>96</v>
      </c>
      <c r="AC5821" s="34" t="s">
        <v>94</v>
      </c>
      <c r="AD5821" s="34" t="s">
        <v>101</v>
      </c>
      <c r="AE5821" s="36" t="s">
        <v>12308</v>
      </c>
      <c r="AF5821" s="34" t="s">
        <v>94</v>
      </c>
      <c r="AG5821" s="34" t="s">
        <v>94</v>
      </c>
      <c r="AH5821" s="34" t="s">
        <v>94</v>
      </c>
      <c r="AI5821" s="34" t="s">
        <v>94</v>
      </c>
      <c r="AJ5821" s="34" t="s">
        <v>94</v>
      </c>
      <c r="AK5821" s="34" t="s">
        <v>94</v>
      </c>
      <c r="AL5821" s="34" t="s">
        <v>94</v>
      </c>
      <c r="AM5821" s="34" t="s">
        <v>96</v>
      </c>
      <c r="AP5821" s="34" t="s">
        <v>94</v>
      </c>
      <c r="AQ5821" s="34" t="s">
        <v>94</v>
      </c>
      <c r="AR5821" s="34">
        <v>4</v>
      </c>
      <c r="AS5821" s="34">
        <v>5</v>
      </c>
      <c r="AV5821" s="34" t="s">
        <v>102</v>
      </c>
      <c r="AW5821" s="34" t="s">
        <v>102</v>
      </c>
      <c r="AX5821" s="34" t="s">
        <v>94</v>
      </c>
      <c r="AY5821" s="34" t="s">
        <v>102</v>
      </c>
      <c r="BA5821" s="34" t="s">
        <v>102</v>
      </c>
      <c r="BB5821" s="34" t="s">
        <v>102</v>
      </c>
      <c r="BC5821" s="38">
        <v>5</v>
      </c>
      <c r="BD5821" s="34" t="s">
        <v>102</v>
      </c>
      <c r="BE5821" s="34" t="s">
        <v>96</v>
      </c>
      <c r="BF5821" s="34" t="s">
        <v>103</v>
      </c>
      <c r="BG5821" s="34" t="s">
        <v>103</v>
      </c>
      <c r="BH5821" s="34" t="s">
        <v>103</v>
      </c>
      <c r="BI5821" s="34" t="s">
        <v>103</v>
      </c>
      <c r="BJ5821" s="14">
        <v>0.05</v>
      </c>
      <c r="BK5821" s="15"/>
      <c r="BL5821" s="15"/>
      <c r="BM5821" s="15"/>
      <c r="BN5821" s="15"/>
      <c r="BO5821" s="15"/>
      <c r="BP5821" s="15"/>
      <c r="BQ5821" s="15"/>
      <c r="BR5821" s="15"/>
      <c r="BS5821" s="14">
        <v>8.3000000000000001E-3</v>
      </c>
      <c r="BT5821" s="14"/>
      <c r="BU5821" s="14">
        <v>6.7000000000000002E-3</v>
      </c>
      <c r="BV5821" s="14">
        <v>0</v>
      </c>
      <c r="BW5821" s="14">
        <v>5.1202499999999998E-3</v>
      </c>
      <c r="BX5821" s="14">
        <v>0</v>
      </c>
      <c r="BY5821" s="14"/>
      <c r="BZ5821" s="14"/>
      <c r="CA5821" s="16" t="s">
        <v>11744</v>
      </c>
      <c r="CB5821" s="17"/>
      <c r="CC5821" s="17"/>
      <c r="CD5821" s="17"/>
      <c r="CE5821" s="17"/>
      <c r="CF5821" s="14">
        <v>8.2982500000000001E-3</v>
      </c>
      <c r="CG5821" s="14"/>
      <c r="CH5821" s="14"/>
      <c r="CI5821" s="14">
        <v>6.7035000000000003E-3</v>
      </c>
      <c r="CJ5821" s="14">
        <v>0</v>
      </c>
      <c r="CK5821" s="14">
        <v>6.77789E-3</v>
      </c>
      <c r="CL5821" s="18">
        <v>0</v>
      </c>
      <c r="CM5821" s="36" t="s">
        <v>12014</v>
      </c>
      <c r="CN5821" s="36" t="s">
        <v>11744</v>
      </c>
    </row>
    <row r="5822" spans="1:92">
      <c r="A5822" s="34" t="s">
        <v>12442</v>
      </c>
      <c r="E5822" s="35" t="s">
        <v>12402</v>
      </c>
      <c r="F5822" s="34" t="s">
        <v>94</v>
      </c>
      <c r="G5822" s="34" t="s">
        <v>94</v>
      </c>
      <c r="H5822" s="34" t="s">
        <v>94</v>
      </c>
      <c r="I5822" s="34" t="s">
        <v>10662</v>
      </c>
      <c r="J5822" s="34">
        <v>1</v>
      </c>
      <c r="K5822" s="34" t="s">
        <v>10663</v>
      </c>
      <c r="L5822" s="34" t="s">
        <v>108</v>
      </c>
      <c r="M5822" s="34" t="s">
        <v>96</v>
      </c>
      <c r="N5822" s="34" t="s">
        <v>96</v>
      </c>
      <c r="O5822" s="36" t="s">
        <v>12308</v>
      </c>
      <c r="P5822" s="34" t="s">
        <v>97</v>
      </c>
      <c r="S5822" s="34" t="s">
        <v>9595</v>
      </c>
      <c r="U5822" s="34" t="s">
        <v>99</v>
      </c>
      <c r="V5822" s="34" t="s">
        <v>100</v>
      </c>
      <c r="Y5822" s="37">
        <v>13</v>
      </c>
      <c r="AB5822" s="34" t="s">
        <v>96</v>
      </c>
      <c r="AC5822" s="34" t="s">
        <v>94</v>
      </c>
      <c r="AD5822" s="34" t="s">
        <v>101</v>
      </c>
      <c r="AE5822" s="36" t="s">
        <v>12308</v>
      </c>
      <c r="AF5822" s="34" t="s">
        <v>94</v>
      </c>
      <c r="AG5822" s="34" t="s">
        <v>94</v>
      </c>
      <c r="AH5822" s="34" t="s">
        <v>94</v>
      </c>
      <c r="AI5822" s="34" t="s">
        <v>94</v>
      </c>
      <c r="AJ5822" s="34" t="s">
        <v>94</v>
      </c>
      <c r="AK5822" s="34" t="s">
        <v>94</v>
      </c>
      <c r="AL5822" s="34" t="s">
        <v>94</v>
      </c>
      <c r="AM5822" s="34" t="s">
        <v>96</v>
      </c>
      <c r="AP5822" s="34" t="s">
        <v>94</v>
      </c>
      <c r="AQ5822" s="34" t="s">
        <v>94</v>
      </c>
      <c r="AR5822" s="34">
        <v>4</v>
      </c>
      <c r="AS5822" s="34">
        <v>5</v>
      </c>
      <c r="AV5822" s="34" t="s">
        <v>102</v>
      </c>
      <c r="AW5822" s="34" t="s">
        <v>102</v>
      </c>
      <c r="AX5822" s="34" t="s">
        <v>94</v>
      </c>
      <c r="AY5822" s="34" t="s">
        <v>102</v>
      </c>
      <c r="BA5822" s="34" t="s">
        <v>102</v>
      </c>
      <c r="BB5822" s="34" t="s">
        <v>102</v>
      </c>
      <c r="BC5822" s="38">
        <v>5</v>
      </c>
      <c r="BD5822" s="34" t="s">
        <v>102</v>
      </c>
      <c r="BE5822" s="34" t="s">
        <v>96</v>
      </c>
      <c r="BF5822" s="34" t="s">
        <v>103</v>
      </c>
      <c r="BG5822" s="34" t="s">
        <v>103</v>
      </c>
      <c r="BH5822" s="34" t="s">
        <v>103</v>
      </c>
      <c r="BI5822" s="34" t="s">
        <v>103</v>
      </c>
      <c r="BJ5822" s="14"/>
      <c r="BK5822" s="15"/>
      <c r="BL5822" s="15"/>
      <c r="BM5822" s="15"/>
      <c r="BN5822" s="15"/>
      <c r="BO5822" s="15"/>
      <c r="BP5822" s="15"/>
      <c r="BQ5822" s="15"/>
      <c r="BR5822" s="15"/>
      <c r="BS5822" s="14">
        <v>2.0000000000000001E-4</v>
      </c>
      <c r="BT5822" s="14"/>
      <c r="BU5822" s="14">
        <v>0</v>
      </c>
      <c r="BV5822" s="14">
        <v>0</v>
      </c>
      <c r="BW5822" s="14">
        <v>5.1202499999999998E-3</v>
      </c>
      <c r="BX5822" s="14">
        <v>0</v>
      </c>
      <c r="BY5822" s="14"/>
      <c r="BZ5822" s="14"/>
      <c r="CA5822" s="16" t="s">
        <v>11744</v>
      </c>
      <c r="CB5822" s="17"/>
      <c r="CC5822" s="17"/>
      <c r="CD5822" s="17"/>
      <c r="CE5822" s="17"/>
      <c r="CF5822" s="14">
        <v>1.7725E-4</v>
      </c>
      <c r="CG5822" s="14"/>
      <c r="CH5822" s="14"/>
      <c r="CI5822" s="14">
        <v>0</v>
      </c>
      <c r="CJ5822" s="14">
        <v>0</v>
      </c>
      <c r="CK5822" s="14">
        <v>6.77789E-3</v>
      </c>
      <c r="CL5822" s="18">
        <v>0</v>
      </c>
      <c r="CM5822" s="36" t="s">
        <v>12014</v>
      </c>
      <c r="CN5822" s="36" t="s">
        <v>11744</v>
      </c>
    </row>
    <row r="5823" spans="1:92">
      <c r="A5823" s="34" t="s">
        <v>12442</v>
      </c>
      <c r="E5823" s="35" t="s">
        <v>12402</v>
      </c>
      <c r="F5823" s="34" t="s">
        <v>94</v>
      </c>
      <c r="G5823" s="34" t="s">
        <v>94</v>
      </c>
      <c r="H5823" s="34" t="s">
        <v>94</v>
      </c>
      <c r="I5823" s="34" t="s">
        <v>10664</v>
      </c>
      <c r="J5823" s="34">
        <v>1</v>
      </c>
      <c r="K5823" s="34" t="s">
        <v>10665</v>
      </c>
      <c r="L5823" s="34" t="s">
        <v>108</v>
      </c>
      <c r="M5823" s="34" t="s">
        <v>96</v>
      </c>
      <c r="N5823" s="34" t="s">
        <v>94</v>
      </c>
      <c r="O5823" s="36" t="s">
        <v>12308</v>
      </c>
      <c r="P5823" s="34" t="s">
        <v>97</v>
      </c>
      <c r="S5823" s="34" t="s">
        <v>9595</v>
      </c>
      <c r="U5823" s="34" t="s">
        <v>99</v>
      </c>
      <c r="V5823" s="34" t="s">
        <v>100</v>
      </c>
      <c r="Y5823" s="37">
        <v>13</v>
      </c>
      <c r="AB5823" s="34" t="s">
        <v>96</v>
      </c>
      <c r="AC5823" s="34" t="s">
        <v>94</v>
      </c>
      <c r="AD5823" s="34" t="s">
        <v>101</v>
      </c>
      <c r="AE5823" s="36" t="s">
        <v>12308</v>
      </c>
      <c r="AF5823" s="34" t="s">
        <v>94</v>
      </c>
      <c r="AG5823" s="34" t="s">
        <v>94</v>
      </c>
      <c r="AH5823" s="34" t="s">
        <v>94</v>
      </c>
      <c r="AI5823" s="34" t="s">
        <v>94</v>
      </c>
      <c r="AJ5823" s="34" t="s">
        <v>94</v>
      </c>
      <c r="AK5823" s="34" t="s">
        <v>94</v>
      </c>
      <c r="AL5823" s="34" t="s">
        <v>94</v>
      </c>
      <c r="AM5823" s="34" t="s">
        <v>96</v>
      </c>
      <c r="AP5823" s="34" t="s">
        <v>94</v>
      </c>
      <c r="AQ5823" s="34" t="s">
        <v>94</v>
      </c>
      <c r="AR5823" s="34">
        <v>4</v>
      </c>
      <c r="AS5823" s="34">
        <v>5</v>
      </c>
      <c r="AV5823" s="34" t="s">
        <v>102</v>
      </c>
      <c r="AW5823" s="34" t="s">
        <v>102</v>
      </c>
      <c r="AX5823" s="34" t="s">
        <v>94</v>
      </c>
      <c r="AY5823" s="34" t="s">
        <v>102</v>
      </c>
      <c r="BA5823" s="34" t="s">
        <v>102</v>
      </c>
      <c r="BB5823" s="34" t="s">
        <v>102</v>
      </c>
      <c r="BC5823" s="38">
        <v>5</v>
      </c>
      <c r="BD5823" s="34" t="s">
        <v>102</v>
      </c>
      <c r="BE5823" s="34" t="s">
        <v>96</v>
      </c>
      <c r="BF5823" s="34" t="s">
        <v>103</v>
      </c>
      <c r="BG5823" s="34" t="s">
        <v>103</v>
      </c>
      <c r="BH5823" s="34" t="s">
        <v>103</v>
      </c>
      <c r="BI5823" s="34" t="s">
        <v>103</v>
      </c>
      <c r="BJ5823" s="14"/>
      <c r="BK5823" s="15"/>
      <c r="BL5823" s="15"/>
      <c r="BM5823" s="15"/>
      <c r="BN5823" s="15"/>
      <c r="BO5823" s="15"/>
      <c r="BP5823" s="15"/>
      <c r="BQ5823" s="15"/>
      <c r="BR5823" s="15"/>
      <c r="BS5823" s="14">
        <v>2.0000000000000001E-4</v>
      </c>
      <c r="BT5823" s="14"/>
      <c r="BU5823" s="14">
        <v>0</v>
      </c>
      <c r="BV5823" s="14">
        <v>0</v>
      </c>
      <c r="BW5823" s="14">
        <v>5.1202499999999998E-3</v>
      </c>
      <c r="BX5823" s="14">
        <v>0</v>
      </c>
      <c r="BY5823" s="14"/>
      <c r="BZ5823" s="14"/>
      <c r="CA5823" s="16" t="s">
        <v>11744</v>
      </c>
      <c r="CB5823" s="17"/>
      <c r="CC5823" s="17"/>
      <c r="CD5823" s="17"/>
      <c r="CE5823" s="17"/>
      <c r="CF5823" s="14">
        <v>1.7325000000000001E-4</v>
      </c>
      <c r="CG5823" s="14"/>
      <c r="CH5823" s="14"/>
      <c r="CI5823" s="14">
        <v>0</v>
      </c>
      <c r="CJ5823" s="14">
        <v>0</v>
      </c>
      <c r="CK5823" s="14">
        <v>6.77789E-3</v>
      </c>
      <c r="CL5823" s="18">
        <v>0</v>
      </c>
      <c r="CM5823" s="36" t="s">
        <v>12014</v>
      </c>
      <c r="CN5823" s="36" t="s">
        <v>11744</v>
      </c>
    </row>
    <row r="5824" spans="1:92">
      <c r="A5824" s="34" t="s">
        <v>12442</v>
      </c>
      <c r="E5824" s="35" t="s">
        <v>12402</v>
      </c>
      <c r="F5824" s="34" t="s">
        <v>94</v>
      </c>
      <c r="G5824" s="34" t="s">
        <v>94</v>
      </c>
      <c r="H5824" s="34" t="s">
        <v>94</v>
      </c>
      <c r="I5824" s="34" t="s">
        <v>10666</v>
      </c>
      <c r="J5824" s="34">
        <v>1</v>
      </c>
      <c r="K5824" s="34" t="s">
        <v>10667</v>
      </c>
      <c r="L5824" s="34" t="s">
        <v>108</v>
      </c>
      <c r="M5824" s="34" t="s">
        <v>96</v>
      </c>
      <c r="N5824" s="34" t="s">
        <v>96</v>
      </c>
      <c r="O5824" s="36" t="s">
        <v>12308</v>
      </c>
      <c r="P5824" s="34" t="s">
        <v>97</v>
      </c>
      <c r="S5824" s="34" t="s">
        <v>9595</v>
      </c>
      <c r="U5824" s="34" t="s">
        <v>99</v>
      </c>
      <c r="V5824" s="34" t="s">
        <v>100</v>
      </c>
      <c r="Y5824" s="37">
        <v>13</v>
      </c>
      <c r="AB5824" s="34" t="s">
        <v>96</v>
      </c>
      <c r="AC5824" s="34" t="s">
        <v>94</v>
      </c>
      <c r="AD5824" s="34" t="s">
        <v>101</v>
      </c>
      <c r="AE5824" s="36" t="s">
        <v>12308</v>
      </c>
      <c r="AF5824" s="34" t="s">
        <v>94</v>
      </c>
      <c r="AG5824" s="34" t="s">
        <v>94</v>
      </c>
      <c r="AH5824" s="34" t="s">
        <v>94</v>
      </c>
      <c r="AI5824" s="34" t="s">
        <v>94</v>
      </c>
      <c r="AJ5824" s="34" t="s">
        <v>94</v>
      </c>
      <c r="AK5824" s="34" t="s">
        <v>94</v>
      </c>
      <c r="AL5824" s="34" t="s">
        <v>94</v>
      </c>
      <c r="AM5824" s="34" t="s">
        <v>96</v>
      </c>
      <c r="AP5824" s="34" t="s">
        <v>94</v>
      </c>
      <c r="AQ5824" s="34" t="s">
        <v>94</v>
      </c>
      <c r="AR5824" s="34">
        <v>4</v>
      </c>
      <c r="AS5824" s="34">
        <v>5</v>
      </c>
      <c r="AV5824" s="34" t="s">
        <v>102</v>
      </c>
      <c r="AW5824" s="34" t="s">
        <v>102</v>
      </c>
      <c r="AX5824" s="34" t="s">
        <v>94</v>
      </c>
      <c r="AY5824" s="34" t="s">
        <v>102</v>
      </c>
      <c r="BA5824" s="34" t="s">
        <v>102</v>
      </c>
      <c r="BB5824" s="34" t="s">
        <v>102</v>
      </c>
      <c r="BC5824" s="38">
        <v>5</v>
      </c>
      <c r="BD5824" s="34" t="s">
        <v>102</v>
      </c>
      <c r="BE5824" s="34" t="s">
        <v>96</v>
      </c>
      <c r="BF5824" s="34" t="s">
        <v>103</v>
      </c>
      <c r="BG5824" s="34" t="s">
        <v>103</v>
      </c>
      <c r="BH5824" s="34" t="s">
        <v>103</v>
      </c>
      <c r="BI5824" s="34" t="s">
        <v>103</v>
      </c>
      <c r="BJ5824" s="14">
        <v>0.05</v>
      </c>
      <c r="BK5824" s="15"/>
      <c r="BL5824" s="15"/>
      <c r="BM5824" s="15"/>
      <c r="BN5824" s="15"/>
      <c r="BO5824" s="15"/>
      <c r="BP5824" s="15"/>
      <c r="BQ5824" s="15"/>
      <c r="BR5824" s="15"/>
      <c r="BS5824" s="14">
        <v>1.6400000000000001E-2</v>
      </c>
      <c r="BT5824" s="14"/>
      <c r="BU5824" s="14">
        <v>1.4999999999999999E-2</v>
      </c>
      <c r="BV5824" s="14">
        <v>0</v>
      </c>
      <c r="BW5824" s="14">
        <v>2.7771599999999999E-3</v>
      </c>
      <c r="BX5824" s="14">
        <v>0</v>
      </c>
      <c r="BY5824" s="14"/>
      <c r="BZ5824" s="14"/>
      <c r="CA5824" s="16" t="s">
        <v>11744</v>
      </c>
      <c r="CB5824" s="17"/>
      <c r="CC5824" s="17"/>
      <c r="CD5824" s="17"/>
      <c r="CE5824" s="17"/>
      <c r="CF5824" s="14">
        <v>1.6400000000000001E-2</v>
      </c>
      <c r="CG5824" s="14"/>
      <c r="CH5824" s="14"/>
      <c r="CI5824" s="14">
        <v>1.5002499999999998E-2</v>
      </c>
      <c r="CJ5824" s="14">
        <v>0</v>
      </c>
      <c r="CK5824" s="14">
        <v>5.9114700000000003E-3</v>
      </c>
      <c r="CL5824" s="18">
        <v>0</v>
      </c>
      <c r="CM5824" s="36" t="s">
        <v>12014</v>
      </c>
      <c r="CN5824" s="36" t="s">
        <v>11744</v>
      </c>
    </row>
    <row r="5825" spans="1:92">
      <c r="A5825" s="34" t="s">
        <v>12442</v>
      </c>
      <c r="E5825" s="35" t="s">
        <v>12402</v>
      </c>
      <c r="F5825" s="34" t="s">
        <v>94</v>
      </c>
      <c r="G5825" s="34" t="s">
        <v>94</v>
      </c>
      <c r="H5825" s="34" t="s">
        <v>94</v>
      </c>
      <c r="I5825" s="34" t="s">
        <v>10668</v>
      </c>
      <c r="J5825" s="34">
        <v>1</v>
      </c>
      <c r="K5825" s="34" t="s">
        <v>10669</v>
      </c>
      <c r="L5825" s="34" t="s">
        <v>108</v>
      </c>
      <c r="M5825" s="34" t="s">
        <v>96</v>
      </c>
      <c r="N5825" s="34" t="s">
        <v>94</v>
      </c>
      <c r="O5825" s="36" t="s">
        <v>12308</v>
      </c>
      <c r="P5825" s="34" t="s">
        <v>97</v>
      </c>
      <c r="S5825" s="34" t="s">
        <v>9595</v>
      </c>
      <c r="U5825" s="34" t="s">
        <v>99</v>
      </c>
      <c r="V5825" s="34" t="s">
        <v>100</v>
      </c>
      <c r="Y5825" s="37">
        <v>13</v>
      </c>
      <c r="AB5825" s="34" t="s">
        <v>96</v>
      </c>
      <c r="AC5825" s="34" t="s">
        <v>94</v>
      </c>
      <c r="AD5825" s="34" t="s">
        <v>101</v>
      </c>
      <c r="AE5825" s="36" t="s">
        <v>12308</v>
      </c>
      <c r="AF5825" s="34" t="s">
        <v>94</v>
      </c>
      <c r="AG5825" s="34" t="s">
        <v>94</v>
      </c>
      <c r="AH5825" s="34" t="s">
        <v>94</v>
      </c>
      <c r="AI5825" s="34" t="s">
        <v>94</v>
      </c>
      <c r="AJ5825" s="34" t="s">
        <v>94</v>
      </c>
      <c r="AK5825" s="34" t="s">
        <v>94</v>
      </c>
      <c r="AL5825" s="34" t="s">
        <v>94</v>
      </c>
      <c r="AM5825" s="34" t="s">
        <v>96</v>
      </c>
      <c r="AP5825" s="34" t="s">
        <v>94</v>
      </c>
      <c r="AQ5825" s="34" t="s">
        <v>94</v>
      </c>
      <c r="AR5825" s="34">
        <v>4</v>
      </c>
      <c r="AS5825" s="34">
        <v>5</v>
      </c>
      <c r="AV5825" s="34" t="s">
        <v>102</v>
      </c>
      <c r="AW5825" s="34" t="s">
        <v>102</v>
      </c>
      <c r="AX5825" s="34" t="s">
        <v>94</v>
      </c>
      <c r="AY5825" s="34" t="s">
        <v>102</v>
      </c>
      <c r="BA5825" s="34" t="s">
        <v>102</v>
      </c>
      <c r="BB5825" s="34" t="s">
        <v>102</v>
      </c>
      <c r="BC5825" s="38">
        <v>5</v>
      </c>
      <c r="BD5825" s="34" t="s">
        <v>102</v>
      </c>
      <c r="BE5825" s="34" t="s">
        <v>96</v>
      </c>
      <c r="BF5825" s="34" t="s">
        <v>103</v>
      </c>
      <c r="BG5825" s="34" t="s">
        <v>103</v>
      </c>
      <c r="BH5825" s="34" t="s">
        <v>103</v>
      </c>
      <c r="BI5825" s="34" t="s">
        <v>103</v>
      </c>
      <c r="BJ5825" s="14">
        <v>0.05</v>
      </c>
      <c r="BK5825" s="15"/>
      <c r="BL5825" s="15"/>
      <c r="BM5825" s="15"/>
      <c r="BN5825" s="15"/>
      <c r="BO5825" s="15"/>
      <c r="BP5825" s="15"/>
      <c r="BQ5825" s="15"/>
      <c r="BR5825" s="15"/>
      <c r="BS5825" s="14">
        <v>1.6400000000000001E-2</v>
      </c>
      <c r="BT5825" s="14"/>
      <c r="BU5825" s="14">
        <v>1.4999999999999999E-2</v>
      </c>
      <c r="BV5825" s="14">
        <v>0</v>
      </c>
      <c r="BW5825" s="14">
        <v>2.7771599999999999E-3</v>
      </c>
      <c r="BX5825" s="14">
        <v>0</v>
      </c>
      <c r="BY5825" s="14"/>
      <c r="BZ5825" s="14"/>
      <c r="CA5825" s="16" t="s">
        <v>11744</v>
      </c>
      <c r="CB5825" s="17"/>
      <c r="CC5825" s="17"/>
      <c r="CD5825" s="17"/>
      <c r="CE5825" s="17"/>
      <c r="CF5825" s="14">
        <v>1.6400000000000001E-2</v>
      </c>
      <c r="CG5825" s="14"/>
      <c r="CH5825" s="14"/>
      <c r="CI5825" s="14">
        <v>1.5004499999999999E-2</v>
      </c>
      <c r="CJ5825" s="14">
        <v>0</v>
      </c>
      <c r="CK5825" s="14">
        <v>5.9114700000000003E-3</v>
      </c>
      <c r="CL5825" s="18">
        <v>0</v>
      </c>
      <c r="CM5825" s="36" t="s">
        <v>12014</v>
      </c>
      <c r="CN5825" s="36" t="s">
        <v>11744</v>
      </c>
    </row>
    <row r="5826" spans="1:92">
      <c r="A5826" s="34" t="s">
        <v>12442</v>
      </c>
      <c r="E5826" s="35" t="s">
        <v>12402</v>
      </c>
      <c r="F5826" s="34" t="s">
        <v>94</v>
      </c>
      <c r="G5826" s="34" t="s">
        <v>94</v>
      </c>
      <c r="H5826" s="34" t="s">
        <v>94</v>
      </c>
      <c r="I5826" s="34" t="s">
        <v>10670</v>
      </c>
      <c r="J5826" s="34">
        <v>1</v>
      </c>
      <c r="K5826" s="34" t="s">
        <v>10671</v>
      </c>
      <c r="L5826" s="34" t="s">
        <v>108</v>
      </c>
      <c r="M5826" s="34" t="s">
        <v>96</v>
      </c>
      <c r="N5826" s="34" t="s">
        <v>96</v>
      </c>
      <c r="O5826" s="36" t="s">
        <v>12308</v>
      </c>
      <c r="P5826" s="34" t="s">
        <v>97</v>
      </c>
      <c r="S5826" s="34" t="s">
        <v>9595</v>
      </c>
      <c r="U5826" s="34" t="s">
        <v>99</v>
      </c>
      <c r="V5826" s="34" t="s">
        <v>100</v>
      </c>
      <c r="Y5826" s="37">
        <v>13</v>
      </c>
      <c r="AB5826" s="34" t="s">
        <v>96</v>
      </c>
      <c r="AC5826" s="34" t="s">
        <v>94</v>
      </c>
      <c r="AD5826" s="34" t="s">
        <v>101</v>
      </c>
      <c r="AE5826" s="36" t="s">
        <v>12308</v>
      </c>
      <c r="AF5826" s="34" t="s">
        <v>94</v>
      </c>
      <c r="AG5826" s="34" t="s">
        <v>94</v>
      </c>
      <c r="AH5826" s="34" t="s">
        <v>94</v>
      </c>
      <c r="AI5826" s="34" t="s">
        <v>94</v>
      </c>
      <c r="AJ5826" s="34" t="s">
        <v>94</v>
      </c>
      <c r="AK5826" s="34" t="s">
        <v>94</v>
      </c>
      <c r="AL5826" s="34" t="s">
        <v>94</v>
      </c>
      <c r="AM5826" s="34" t="s">
        <v>96</v>
      </c>
      <c r="AP5826" s="34" t="s">
        <v>94</v>
      </c>
      <c r="AQ5826" s="34" t="s">
        <v>94</v>
      </c>
      <c r="AR5826" s="34">
        <v>4</v>
      </c>
      <c r="AS5826" s="34">
        <v>5</v>
      </c>
      <c r="AV5826" s="34" t="s">
        <v>102</v>
      </c>
      <c r="AW5826" s="34" t="s">
        <v>102</v>
      </c>
      <c r="AX5826" s="34" t="s">
        <v>94</v>
      </c>
      <c r="AY5826" s="34" t="s">
        <v>102</v>
      </c>
      <c r="BA5826" s="34" t="s">
        <v>102</v>
      </c>
      <c r="BB5826" s="34" t="s">
        <v>102</v>
      </c>
      <c r="BC5826" s="38">
        <v>5</v>
      </c>
      <c r="BD5826" s="34" t="s">
        <v>102</v>
      </c>
      <c r="BE5826" s="34" t="s">
        <v>96</v>
      </c>
      <c r="BF5826" s="34" t="s">
        <v>103</v>
      </c>
      <c r="BG5826" s="34" t="s">
        <v>103</v>
      </c>
      <c r="BH5826" s="34" t="s">
        <v>103</v>
      </c>
      <c r="BI5826" s="34" t="s">
        <v>103</v>
      </c>
      <c r="BJ5826" s="14"/>
      <c r="BK5826" s="15"/>
      <c r="BL5826" s="15"/>
      <c r="BM5826" s="15"/>
      <c r="BN5826" s="15"/>
      <c r="BO5826" s="15"/>
      <c r="BP5826" s="15"/>
      <c r="BQ5826" s="15"/>
      <c r="BR5826" s="15"/>
      <c r="BS5826" s="14">
        <v>8.8999999999999999E-3</v>
      </c>
      <c r="BT5826" s="14"/>
      <c r="BU5826" s="14">
        <v>7.4999999999999997E-3</v>
      </c>
      <c r="BV5826" s="14">
        <v>0</v>
      </c>
      <c r="BW5826" s="14">
        <v>2.7771599999999999E-3</v>
      </c>
      <c r="BX5826" s="14">
        <v>0</v>
      </c>
      <c r="BY5826" s="14"/>
      <c r="BZ5826" s="14"/>
      <c r="CA5826" s="16" t="s">
        <v>11744</v>
      </c>
      <c r="CB5826" s="17"/>
      <c r="CC5826" s="17"/>
      <c r="CD5826" s="17"/>
      <c r="CE5826" s="17"/>
      <c r="CF5826" s="14">
        <v>8.8999999999999999E-3</v>
      </c>
      <c r="CG5826" s="14"/>
      <c r="CH5826" s="14"/>
      <c r="CI5826" s="14">
        <v>7.5009999999999999E-3</v>
      </c>
      <c r="CJ5826" s="14">
        <v>0</v>
      </c>
      <c r="CK5826" s="14">
        <v>5.9114700000000003E-3</v>
      </c>
      <c r="CL5826" s="18">
        <v>0</v>
      </c>
      <c r="CM5826" s="36" t="s">
        <v>12014</v>
      </c>
      <c r="CN5826" s="36" t="s">
        <v>11744</v>
      </c>
    </row>
    <row r="5827" spans="1:92">
      <c r="A5827" s="34" t="s">
        <v>12442</v>
      </c>
      <c r="E5827" s="35" t="s">
        <v>12402</v>
      </c>
      <c r="F5827" s="34" t="s">
        <v>94</v>
      </c>
      <c r="G5827" s="34" t="s">
        <v>94</v>
      </c>
      <c r="H5827" s="34" t="s">
        <v>94</v>
      </c>
      <c r="I5827" s="34" t="s">
        <v>10672</v>
      </c>
      <c r="J5827" s="34">
        <v>1</v>
      </c>
      <c r="K5827" s="34" t="s">
        <v>10673</v>
      </c>
      <c r="L5827" s="34" t="s">
        <v>108</v>
      </c>
      <c r="M5827" s="34" t="s">
        <v>96</v>
      </c>
      <c r="N5827" s="34" t="s">
        <v>94</v>
      </c>
      <c r="O5827" s="36" t="s">
        <v>12308</v>
      </c>
      <c r="P5827" s="34" t="s">
        <v>97</v>
      </c>
      <c r="S5827" s="34" t="s">
        <v>9595</v>
      </c>
      <c r="U5827" s="34" t="s">
        <v>99</v>
      </c>
      <c r="V5827" s="34" t="s">
        <v>100</v>
      </c>
      <c r="Y5827" s="37">
        <v>13</v>
      </c>
      <c r="AB5827" s="34" t="s">
        <v>96</v>
      </c>
      <c r="AC5827" s="34" t="s">
        <v>94</v>
      </c>
      <c r="AD5827" s="34" t="s">
        <v>101</v>
      </c>
      <c r="AE5827" s="36" t="s">
        <v>12308</v>
      </c>
      <c r="AF5827" s="34" t="s">
        <v>94</v>
      </c>
      <c r="AG5827" s="34" t="s">
        <v>94</v>
      </c>
      <c r="AH5827" s="34" t="s">
        <v>94</v>
      </c>
      <c r="AI5827" s="34" t="s">
        <v>94</v>
      </c>
      <c r="AJ5827" s="34" t="s">
        <v>94</v>
      </c>
      <c r="AK5827" s="34" t="s">
        <v>94</v>
      </c>
      <c r="AL5827" s="34" t="s">
        <v>94</v>
      </c>
      <c r="AM5827" s="34" t="s">
        <v>96</v>
      </c>
      <c r="AP5827" s="34" t="s">
        <v>94</v>
      </c>
      <c r="AQ5827" s="34" t="s">
        <v>94</v>
      </c>
      <c r="AR5827" s="34">
        <v>4</v>
      </c>
      <c r="AS5827" s="34">
        <v>5</v>
      </c>
      <c r="AV5827" s="34" t="s">
        <v>102</v>
      </c>
      <c r="AW5827" s="34" t="s">
        <v>102</v>
      </c>
      <c r="AX5827" s="34" t="s">
        <v>94</v>
      </c>
      <c r="AY5827" s="34" t="s">
        <v>102</v>
      </c>
      <c r="BA5827" s="34" t="s">
        <v>102</v>
      </c>
      <c r="BB5827" s="34" t="s">
        <v>102</v>
      </c>
      <c r="BC5827" s="38">
        <v>5</v>
      </c>
      <c r="BD5827" s="34" t="s">
        <v>102</v>
      </c>
      <c r="BE5827" s="34" t="s">
        <v>96</v>
      </c>
      <c r="BF5827" s="34" t="s">
        <v>103</v>
      </c>
      <c r="BG5827" s="34" t="s">
        <v>103</v>
      </c>
      <c r="BH5827" s="34" t="s">
        <v>103</v>
      </c>
      <c r="BI5827" s="34" t="s">
        <v>103</v>
      </c>
      <c r="BJ5827" s="14"/>
      <c r="BK5827" s="15"/>
      <c r="BL5827" s="15"/>
      <c r="BM5827" s="15"/>
      <c r="BN5827" s="15"/>
      <c r="BO5827" s="15"/>
      <c r="BP5827" s="15"/>
      <c r="BQ5827" s="15"/>
      <c r="BR5827" s="15"/>
      <c r="BS5827" s="14">
        <v>8.8999999999999999E-3</v>
      </c>
      <c r="BT5827" s="14"/>
      <c r="BU5827" s="14">
        <v>7.4999999999999997E-3</v>
      </c>
      <c r="BV5827" s="14">
        <v>0</v>
      </c>
      <c r="BW5827" s="14">
        <v>2.7771599999999999E-3</v>
      </c>
      <c r="BX5827" s="14">
        <v>0</v>
      </c>
      <c r="BY5827" s="14"/>
      <c r="BZ5827" s="14"/>
      <c r="CA5827" s="16" t="s">
        <v>11744</v>
      </c>
      <c r="CB5827" s="17"/>
      <c r="CC5827" s="17"/>
      <c r="CD5827" s="17"/>
      <c r="CE5827" s="17"/>
      <c r="CF5827" s="14">
        <v>8.8999999999999999E-3</v>
      </c>
      <c r="CG5827" s="14"/>
      <c r="CH5827" s="14"/>
      <c r="CI5827" s="14">
        <v>7.5012499999999992E-3</v>
      </c>
      <c r="CJ5827" s="14">
        <v>0</v>
      </c>
      <c r="CK5827" s="14">
        <v>5.9114700000000003E-3</v>
      </c>
      <c r="CL5827" s="18">
        <v>0</v>
      </c>
      <c r="CM5827" s="36" t="s">
        <v>12014</v>
      </c>
      <c r="CN5827" s="36" t="s">
        <v>11744</v>
      </c>
    </row>
    <row r="5828" spans="1:92">
      <c r="A5828" s="34" t="s">
        <v>12442</v>
      </c>
      <c r="E5828" s="35" t="s">
        <v>12402</v>
      </c>
      <c r="F5828" s="34" t="s">
        <v>94</v>
      </c>
      <c r="G5828" s="34" t="s">
        <v>94</v>
      </c>
      <c r="H5828" s="34" t="s">
        <v>94</v>
      </c>
      <c r="I5828" s="34" t="s">
        <v>10674</v>
      </c>
      <c r="J5828" s="34">
        <v>1</v>
      </c>
      <c r="K5828" s="34" t="s">
        <v>10675</v>
      </c>
      <c r="L5828" s="34" t="s">
        <v>108</v>
      </c>
      <c r="M5828" s="34" t="s">
        <v>96</v>
      </c>
      <c r="N5828" s="34" t="s">
        <v>96</v>
      </c>
      <c r="O5828" s="36" t="s">
        <v>12308</v>
      </c>
      <c r="P5828" s="34" t="s">
        <v>97</v>
      </c>
      <c r="S5828" s="34" t="s">
        <v>9595</v>
      </c>
      <c r="U5828" s="34" t="s">
        <v>99</v>
      </c>
      <c r="V5828" s="34" t="s">
        <v>100</v>
      </c>
      <c r="Y5828" s="37">
        <v>13</v>
      </c>
      <c r="AB5828" s="34" t="s">
        <v>96</v>
      </c>
      <c r="AC5828" s="34" t="s">
        <v>94</v>
      </c>
      <c r="AD5828" s="34" t="s">
        <v>101</v>
      </c>
      <c r="AE5828" s="36" t="s">
        <v>12308</v>
      </c>
      <c r="AF5828" s="34" t="s">
        <v>94</v>
      </c>
      <c r="AG5828" s="34" t="s">
        <v>94</v>
      </c>
      <c r="AH5828" s="34" t="s">
        <v>94</v>
      </c>
      <c r="AI5828" s="34" t="s">
        <v>94</v>
      </c>
      <c r="AJ5828" s="34" t="s">
        <v>94</v>
      </c>
      <c r="AK5828" s="34" t="s">
        <v>94</v>
      </c>
      <c r="AL5828" s="34" t="s">
        <v>94</v>
      </c>
      <c r="AM5828" s="34" t="s">
        <v>96</v>
      </c>
      <c r="AP5828" s="34" t="s">
        <v>94</v>
      </c>
      <c r="AQ5828" s="34" t="s">
        <v>94</v>
      </c>
      <c r="AR5828" s="34">
        <v>4</v>
      </c>
      <c r="AS5828" s="34">
        <v>6</v>
      </c>
      <c r="AV5828" s="34" t="s">
        <v>102</v>
      </c>
      <c r="AW5828" s="34" t="s">
        <v>102</v>
      </c>
      <c r="AX5828" s="34" t="s">
        <v>94</v>
      </c>
      <c r="AY5828" s="34" t="s">
        <v>102</v>
      </c>
      <c r="BA5828" s="34" t="s">
        <v>102</v>
      </c>
      <c r="BB5828" s="34" t="s">
        <v>102</v>
      </c>
      <c r="BC5828" s="38">
        <v>5</v>
      </c>
      <c r="BD5828" s="34" t="s">
        <v>102</v>
      </c>
      <c r="BE5828" s="34" t="s">
        <v>96</v>
      </c>
      <c r="BF5828" s="34" t="s">
        <v>103</v>
      </c>
      <c r="BG5828" s="34" t="s">
        <v>103</v>
      </c>
      <c r="BH5828" s="34" t="s">
        <v>103</v>
      </c>
      <c r="BI5828" s="34" t="s">
        <v>103</v>
      </c>
      <c r="BJ5828" s="14">
        <v>0.05</v>
      </c>
      <c r="BK5828" s="15"/>
      <c r="BL5828" s="15"/>
      <c r="BM5828" s="15"/>
      <c r="BN5828" s="15"/>
      <c r="BO5828" s="15"/>
      <c r="BP5828" s="15"/>
      <c r="BQ5828" s="15"/>
      <c r="BR5828" s="15"/>
      <c r="BS5828" s="14">
        <v>1.6400000000000001E-2</v>
      </c>
      <c r="BT5828" s="14"/>
      <c r="BU5828" s="14">
        <v>1.4999999999999999E-2</v>
      </c>
      <c r="BV5828" s="14">
        <v>0</v>
      </c>
      <c r="BW5828" s="14">
        <v>3.0790599999999998E-3</v>
      </c>
      <c r="BX5828" s="14">
        <v>0</v>
      </c>
      <c r="BY5828" s="14"/>
      <c r="BZ5828" s="14"/>
      <c r="CA5828" s="16" t="s">
        <v>11744</v>
      </c>
      <c r="CB5828" s="17"/>
      <c r="CC5828" s="17"/>
      <c r="CD5828" s="17"/>
      <c r="CE5828" s="17"/>
      <c r="CF5828" s="14">
        <v>1.6400000000000001E-2</v>
      </c>
      <c r="CG5828" s="14"/>
      <c r="CH5828" s="14"/>
      <c r="CI5828" s="14">
        <v>1.5002749999999999E-2</v>
      </c>
      <c r="CJ5828" s="14">
        <v>0</v>
      </c>
      <c r="CK5828" s="14">
        <v>2.2339899999999999E-3</v>
      </c>
      <c r="CL5828" s="18">
        <v>0</v>
      </c>
      <c r="CM5828" s="36" t="s">
        <v>12014</v>
      </c>
      <c r="CN5828" s="36" t="s">
        <v>11744</v>
      </c>
    </row>
    <row r="5829" spans="1:92">
      <c r="A5829" s="34" t="s">
        <v>12442</v>
      </c>
      <c r="E5829" s="35" t="s">
        <v>12402</v>
      </c>
      <c r="F5829" s="34" t="s">
        <v>94</v>
      </c>
      <c r="G5829" s="34" t="s">
        <v>94</v>
      </c>
      <c r="H5829" s="34" t="s">
        <v>94</v>
      </c>
      <c r="I5829" s="34" t="s">
        <v>10676</v>
      </c>
      <c r="J5829" s="34">
        <v>1</v>
      </c>
      <c r="K5829" s="34" t="s">
        <v>10677</v>
      </c>
      <c r="L5829" s="34" t="s">
        <v>108</v>
      </c>
      <c r="M5829" s="34" t="s">
        <v>96</v>
      </c>
      <c r="N5829" s="34" t="s">
        <v>94</v>
      </c>
      <c r="O5829" s="36" t="s">
        <v>12308</v>
      </c>
      <c r="P5829" s="34" t="s">
        <v>97</v>
      </c>
      <c r="S5829" s="34" t="s">
        <v>9595</v>
      </c>
      <c r="U5829" s="34" t="s">
        <v>99</v>
      </c>
      <c r="V5829" s="34" t="s">
        <v>100</v>
      </c>
      <c r="Y5829" s="37">
        <v>13</v>
      </c>
      <c r="AB5829" s="34" t="s">
        <v>96</v>
      </c>
      <c r="AC5829" s="34" t="s">
        <v>94</v>
      </c>
      <c r="AD5829" s="34" t="s">
        <v>101</v>
      </c>
      <c r="AE5829" s="36" t="s">
        <v>12308</v>
      </c>
      <c r="AF5829" s="34" t="s">
        <v>94</v>
      </c>
      <c r="AG5829" s="34" t="s">
        <v>94</v>
      </c>
      <c r="AH5829" s="34" t="s">
        <v>94</v>
      </c>
      <c r="AI5829" s="34" t="s">
        <v>94</v>
      </c>
      <c r="AJ5829" s="34" t="s">
        <v>94</v>
      </c>
      <c r="AK5829" s="34" t="s">
        <v>94</v>
      </c>
      <c r="AL5829" s="34" t="s">
        <v>94</v>
      </c>
      <c r="AM5829" s="34" t="s">
        <v>96</v>
      </c>
      <c r="AP5829" s="34" t="s">
        <v>94</v>
      </c>
      <c r="AQ5829" s="34" t="s">
        <v>94</v>
      </c>
      <c r="AR5829" s="34">
        <v>4</v>
      </c>
      <c r="AS5829" s="34">
        <v>6</v>
      </c>
      <c r="AV5829" s="34" t="s">
        <v>102</v>
      </c>
      <c r="AW5829" s="34" t="s">
        <v>102</v>
      </c>
      <c r="AX5829" s="34" t="s">
        <v>94</v>
      </c>
      <c r="AY5829" s="34" t="s">
        <v>102</v>
      </c>
      <c r="BA5829" s="34" t="s">
        <v>102</v>
      </c>
      <c r="BB5829" s="34" t="s">
        <v>102</v>
      </c>
      <c r="BC5829" s="38">
        <v>5</v>
      </c>
      <c r="BD5829" s="34" t="s">
        <v>102</v>
      </c>
      <c r="BE5829" s="34" t="s">
        <v>96</v>
      </c>
      <c r="BF5829" s="34" t="s">
        <v>103</v>
      </c>
      <c r="BG5829" s="34" t="s">
        <v>103</v>
      </c>
      <c r="BH5829" s="34" t="s">
        <v>103</v>
      </c>
      <c r="BI5829" s="34" t="s">
        <v>103</v>
      </c>
      <c r="BJ5829" s="14">
        <v>0.05</v>
      </c>
      <c r="BK5829" s="15"/>
      <c r="BL5829" s="15"/>
      <c r="BM5829" s="15"/>
      <c r="BN5829" s="15"/>
      <c r="BO5829" s="15"/>
      <c r="BP5829" s="15"/>
      <c r="BQ5829" s="15"/>
      <c r="BR5829" s="15"/>
      <c r="BS5829" s="14">
        <v>1.6400000000000001E-2</v>
      </c>
      <c r="BT5829" s="14"/>
      <c r="BU5829" s="14">
        <v>1.4999999999999999E-2</v>
      </c>
      <c r="BV5829" s="14">
        <v>0</v>
      </c>
      <c r="BW5829" s="14">
        <v>3.0790599999999998E-3</v>
      </c>
      <c r="BX5829" s="14">
        <v>0</v>
      </c>
      <c r="BY5829" s="14"/>
      <c r="BZ5829" s="14"/>
      <c r="CA5829" s="16" t="s">
        <v>11744</v>
      </c>
      <c r="CB5829" s="17"/>
      <c r="CC5829" s="17"/>
      <c r="CD5829" s="17"/>
      <c r="CE5829" s="17"/>
      <c r="CF5829" s="14">
        <v>1.6400000000000001E-2</v>
      </c>
      <c r="CG5829" s="14"/>
      <c r="CH5829" s="14"/>
      <c r="CI5829" s="14">
        <v>1.5000000000000001E-2</v>
      </c>
      <c r="CJ5829" s="14">
        <v>0</v>
      </c>
      <c r="CK5829" s="14">
        <v>2.2339899999999999E-3</v>
      </c>
      <c r="CL5829" s="18">
        <v>0</v>
      </c>
      <c r="CM5829" s="36" t="s">
        <v>12014</v>
      </c>
      <c r="CN5829" s="36" t="s">
        <v>11744</v>
      </c>
    </row>
    <row r="5830" spans="1:92">
      <c r="A5830" s="34" t="s">
        <v>12442</v>
      </c>
      <c r="E5830" s="35" t="s">
        <v>12402</v>
      </c>
      <c r="F5830" s="34" t="s">
        <v>94</v>
      </c>
      <c r="G5830" s="34" t="s">
        <v>94</v>
      </c>
      <c r="H5830" s="34" t="s">
        <v>94</v>
      </c>
      <c r="I5830" s="34" t="s">
        <v>10678</v>
      </c>
      <c r="J5830" s="34">
        <v>1</v>
      </c>
      <c r="K5830" s="34" t="s">
        <v>10679</v>
      </c>
      <c r="L5830" s="34" t="s">
        <v>108</v>
      </c>
      <c r="M5830" s="34" t="s">
        <v>96</v>
      </c>
      <c r="N5830" s="34" t="s">
        <v>96</v>
      </c>
      <c r="O5830" s="36" t="s">
        <v>12308</v>
      </c>
      <c r="P5830" s="34" t="s">
        <v>97</v>
      </c>
      <c r="S5830" s="34" t="s">
        <v>9595</v>
      </c>
      <c r="U5830" s="34" t="s">
        <v>99</v>
      </c>
      <c r="V5830" s="34" t="s">
        <v>100</v>
      </c>
      <c r="Y5830" s="37">
        <v>13</v>
      </c>
      <c r="AB5830" s="34" t="s">
        <v>96</v>
      </c>
      <c r="AC5830" s="34" t="s">
        <v>94</v>
      </c>
      <c r="AD5830" s="34" t="s">
        <v>101</v>
      </c>
      <c r="AE5830" s="36" t="s">
        <v>12308</v>
      </c>
      <c r="AF5830" s="34" t="s">
        <v>94</v>
      </c>
      <c r="AG5830" s="34" t="s">
        <v>94</v>
      </c>
      <c r="AH5830" s="34" t="s">
        <v>94</v>
      </c>
      <c r="AI5830" s="34" t="s">
        <v>94</v>
      </c>
      <c r="AJ5830" s="34" t="s">
        <v>94</v>
      </c>
      <c r="AK5830" s="34" t="s">
        <v>94</v>
      </c>
      <c r="AL5830" s="34" t="s">
        <v>94</v>
      </c>
      <c r="AM5830" s="34" t="s">
        <v>96</v>
      </c>
      <c r="AP5830" s="34" t="s">
        <v>94</v>
      </c>
      <c r="AQ5830" s="34" t="s">
        <v>94</v>
      </c>
      <c r="AR5830" s="34">
        <v>4</v>
      </c>
      <c r="AS5830" s="34">
        <v>6</v>
      </c>
      <c r="AV5830" s="34" t="s">
        <v>102</v>
      </c>
      <c r="AW5830" s="34" t="s">
        <v>102</v>
      </c>
      <c r="AX5830" s="34" t="s">
        <v>94</v>
      </c>
      <c r="AY5830" s="34" t="s">
        <v>102</v>
      </c>
      <c r="BA5830" s="34" t="s">
        <v>102</v>
      </c>
      <c r="BB5830" s="34" t="s">
        <v>102</v>
      </c>
      <c r="BC5830" s="38">
        <v>5</v>
      </c>
      <c r="BD5830" s="34" t="s">
        <v>102</v>
      </c>
      <c r="BE5830" s="34" t="s">
        <v>96</v>
      </c>
      <c r="BF5830" s="34" t="s">
        <v>103</v>
      </c>
      <c r="BG5830" s="34" t="s">
        <v>103</v>
      </c>
      <c r="BH5830" s="34" t="s">
        <v>103</v>
      </c>
      <c r="BI5830" s="34" t="s">
        <v>103</v>
      </c>
      <c r="BJ5830" s="14"/>
      <c r="BK5830" s="15"/>
      <c r="BL5830" s="15"/>
      <c r="BM5830" s="15"/>
      <c r="BN5830" s="15"/>
      <c r="BO5830" s="15"/>
      <c r="BP5830" s="15"/>
      <c r="BQ5830" s="15"/>
      <c r="BR5830" s="15"/>
      <c r="BS5830" s="14">
        <v>8.8999999999999999E-3</v>
      </c>
      <c r="BT5830" s="14"/>
      <c r="BU5830" s="14">
        <v>7.4999999999999997E-3</v>
      </c>
      <c r="BV5830" s="14">
        <v>0</v>
      </c>
      <c r="BW5830" s="14">
        <v>3.0790599999999998E-3</v>
      </c>
      <c r="BX5830" s="14">
        <v>0</v>
      </c>
      <c r="BY5830" s="14"/>
      <c r="BZ5830" s="14"/>
      <c r="CA5830" s="16" t="s">
        <v>11744</v>
      </c>
      <c r="CB5830" s="17"/>
      <c r="CC5830" s="17"/>
      <c r="CD5830" s="17"/>
      <c r="CE5830" s="17"/>
      <c r="CF5830" s="14">
        <v>8.8999999999999999E-3</v>
      </c>
      <c r="CG5830" s="14"/>
      <c r="CH5830" s="14"/>
      <c r="CI5830" s="14">
        <v>7.4980000000000003E-3</v>
      </c>
      <c r="CJ5830" s="14">
        <v>0</v>
      </c>
      <c r="CK5830" s="14">
        <v>2.2339899999999999E-3</v>
      </c>
      <c r="CL5830" s="18">
        <v>0</v>
      </c>
      <c r="CM5830" s="36" t="s">
        <v>12014</v>
      </c>
      <c r="CN5830" s="36" t="s">
        <v>11744</v>
      </c>
    </row>
    <row r="5831" spans="1:92">
      <c r="A5831" s="34" t="s">
        <v>12442</v>
      </c>
      <c r="E5831" s="35" t="s">
        <v>12402</v>
      </c>
      <c r="F5831" s="34" t="s">
        <v>94</v>
      </c>
      <c r="G5831" s="34" t="s">
        <v>94</v>
      </c>
      <c r="H5831" s="34" t="s">
        <v>94</v>
      </c>
      <c r="I5831" s="34" t="s">
        <v>10680</v>
      </c>
      <c r="J5831" s="34">
        <v>1</v>
      </c>
      <c r="K5831" s="34" t="s">
        <v>10681</v>
      </c>
      <c r="L5831" s="34" t="s">
        <v>108</v>
      </c>
      <c r="M5831" s="34" t="s">
        <v>96</v>
      </c>
      <c r="N5831" s="34" t="s">
        <v>94</v>
      </c>
      <c r="O5831" s="36" t="s">
        <v>12308</v>
      </c>
      <c r="P5831" s="34" t="s">
        <v>97</v>
      </c>
      <c r="S5831" s="34" t="s">
        <v>9595</v>
      </c>
      <c r="U5831" s="34" t="s">
        <v>99</v>
      </c>
      <c r="V5831" s="34" t="s">
        <v>100</v>
      </c>
      <c r="Y5831" s="37">
        <v>13</v>
      </c>
      <c r="AB5831" s="34" t="s">
        <v>96</v>
      </c>
      <c r="AC5831" s="34" t="s">
        <v>94</v>
      </c>
      <c r="AD5831" s="34" t="s">
        <v>101</v>
      </c>
      <c r="AE5831" s="36" t="s">
        <v>12308</v>
      </c>
      <c r="AF5831" s="34" t="s">
        <v>94</v>
      </c>
      <c r="AG5831" s="34" t="s">
        <v>94</v>
      </c>
      <c r="AH5831" s="34" t="s">
        <v>94</v>
      </c>
      <c r="AI5831" s="34" t="s">
        <v>94</v>
      </c>
      <c r="AJ5831" s="34" t="s">
        <v>94</v>
      </c>
      <c r="AK5831" s="34" t="s">
        <v>94</v>
      </c>
      <c r="AL5831" s="34" t="s">
        <v>94</v>
      </c>
      <c r="AM5831" s="34" t="s">
        <v>96</v>
      </c>
      <c r="AP5831" s="34" t="s">
        <v>94</v>
      </c>
      <c r="AQ5831" s="34" t="s">
        <v>94</v>
      </c>
      <c r="AR5831" s="34">
        <v>4</v>
      </c>
      <c r="AS5831" s="34">
        <v>6</v>
      </c>
      <c r="AV5831" s="34" t="s">
        <v>102</v>
      </c>
      <c r="AW5831" s="34" t="s">
        <v>102</v>
      </c>
      <c r="AX5831" s="34" t="s">
        <v>94</v>
      </c>
      <c r="AY5831" s="34" t="s">
        <v>102</v>
      </c>
      <c r="BA5831" s="34" t="s">
        <v>102</v>
      </c>
      <c r="BB5831" s="34" t="s">
        <v>102</v>
      </c>
      <c r="BC5831" s="38">
        <v>5</v>
      </c>
      <c r="BD5831" s="34" t="s">
        <v>102</v>
      </c>
      <c r="BE5831" s="34" t="s">
        <v>96</v>
      </c>
      <c r="BF5831" s="34" t="s">
        <v>103</v>
      </c>
      <c r="BG5831" s="34" t="s">
        <v>103</v>
      </c>
      <c r="BH5831" s="34" t="s">
        <v>103</v>
      </c>
      <c r="BI5831" s="34" t="s">
        <v>103</v>
      </c>
      <c r="BJ5831" s="14"/>
      <c r="BK5831" s="15"/>
      <c r="BL5831" s="15"/>
      <c r="BM5831" s="15"/>
      <c r="BN5831" s="15"/>
      <c r="BO5831" s="15"/>
      <c r="BP5831" s="15"/>
      <c r="BQ5831" s="15"/>
      <c r="BR5831" s="15"/>
      <c r="BS5831" s="14">
        <v>8.8999999999999999E-3</v>
      </c>
      <c r="BT5831" s="14"/>
      <c r="BU5831" s="14">
        <v>7.4999999999999997E-3</v>
      </c>
      <c r="BV5831" s="14">
        <v>0</v>
      </c>
      <c r="BW5831" s="14">
        <v>3.0790599999999998E-3</v>
      </c>
      <c r="BX5831" s="14">
        <v>0</v>
      </c>
      <c r="BY5831" s="14"/>
      <c r="BZ5831" s="14"/>
      <c r="CA5831" s="16" t="s">
        <v>11744</v>
      </c>
      <c r="CB5831" s="17"/>
      <c r="CC5831" s="17"/>
      <c r="CD5831" s="17"/>
      <c r="CE5831" s="17"/>
      <c r="CF5831" s="14">
        <v>8.8999999999999999E-3</v>
      </c>
      <c r="CG5831" s="14"/>
      <c r="CH5831" s="14"/>
      <c r="CI5831" s="14">
        <v>7.5192499999999999E-3</v>
      </c>
      <c r="CJ5831" s="14">
        <v>0</v>
      </c>
      <c r="CK5831" s="14">
        <v>2.2339899999999999E-3</v>
      </c>
      <c r="CL5831" s="18">
        <v>0</v>
      </c>
      <c r="CM5831" s="36" t="s">
        <v>12014</v>
      </c>
      <c r="CN5831" s="36" t="s">
        <v>11744</v>
      </c>
    </row>
    <row r="5832" spans="1:92">
      <c r="A5832" s="34" t="s">
        <v>12442</v>
      </c>
      <c r="E5832" s="35" t="s">
        <v>12402</v>
      </c>
      <c r="F5832" s="34" t="s">
        <v>94</v>
      </c>
      <c r="G5832" s="34" t="s">
        <v>94</v>
      </c>
      <c r="H5832" s="34" t="s">
        <v>94</v>
      </c>
      <c r="I5832" s="34" t="s">
        <v>10682</v>
      </c>
      <c r="J5832" s="34">
        <v>1</v>
      </c>
      <c r="K5832" s="34" t="s">
        <v>10683</v>
      </c>
      <c r="L5832" s="34" t="s">
        <v>108</v>
      </c>
      <c r="M5832" s="34" t="s">
        <v>96</v>
      </c>
      <c r="N5832" s="34" t="s">
        <v>96</v>
      </c>
      <c r="O5832" s="36" t="s">
        <v>12308</v>
      </c>
      <c r="P5832" s="34" t="s">
        <v>97</v>
      </c>
      <c r="S5832" s="34" t="s">
        <v>9595</v>
      </c>
      <c r="U5832" s="34" t="s">
        <v>99</v>
      </c>
      <c r="V5832" s="34" t="s">
        <v>100</v>
      </c>
      <c r="Y5832" s="37">
        <v>13</v>
      </c>
      <c r="AB5832" s="34" t="s">
        <v>96</v>
      </c>
      <c r="AC5832" s="34" t="s">
        <v>94</v>
      </c>
      <c r="AD5832" s="34" t="s">
        <v>101</v>
      </c>
      <c r="AE5832" s="36" t="s">
        <v>12308</v>
      </c>
      <c r="AF5832" s="34" t="s">
        <v>94</v>
      </c>
      <c r="AG5832" s="34" t="s">
        <v>94</v>
      </c>
      <c r="AH5832" s="34" t="s">
        <v>94</v>
      </c>
      <c r="AI5832" s="34" t="s">
        <v>94</v>
      </c>
      <c r="AJ5832" s="34" t="s">
        <v>94</v>
      </c>
      <c r="AK5832" s="34" t="s">
        <v>94</v>
      </c>
      <c r="AL5832" s="34" t="s">
        <v>94</v>
      </c>
      <c r="AM5832" s="34" t="s">
        <v>96</v>
      </c>
      <c r="AP5832" s="34" t="s">
        <v>94</v>
      </c>
      <c r="AQ5832" s="34" t="s">
        <v>94</v>
      </c>
      <c r="AR5832" s="34">
        <v>4</v>
      </c>
      <c r="AS5832" s="34">
        <v>6</v>
      </c>
      <c r="AV5832" s="34" t="s">
        <v>102</v>
      </c>
      <c r="AW5832" s="34" t="s">
        <v>102</v>
      </c>
      <c r="AX5832" s="34" t="s">
        <v>94</v>
      </c>
      <c r="AY5832" s="34" t="s">
        <v>102</v>
      </c>
      <c r="BA5832" s="34" t="s">
        <v>102</v>
      </c>
      <c r="BB5832" s="34" t="s">
        <v>102</v>
      </c>
      <c r="BC5832" s="38">
        <v>5</v>
      </c>
      <c r="BD5832" s="34" t="s">
        <v>102</v>
      </c>
      <c r="BE5832" s="34" t="s">
        <v>96</v>
      </c>
      <c r="BF5832" s="34" t="s">
        <v>103</v>
      </c>
      <c r="BG5832" s="34" t="s">
        <v>103</v>
      </c>
      <c r="BH5832" s="34" t="s">
        <v>103</v>
      </c>
      <c r="BI5832" s="34" t="s">
        <v>103</v>
      </c>
      <c r="BJ5832" s="14"/>
      <c r="BK5832" s="15"/>
      <c r="BL5832" s="15"/>
      <c r="BM5832" s="15"/>
      <c r="BN5832" s="15"/>
      <c r="BO5832" s="15"/>
      <c r="BP5832" s="15"/>
      <c r="BQ5832" s="15"/>
      <c r="BR5832" s="15"/>
      <c r="BS5832" s="14">
        <v>4.0000000000000002E-4</v>
      </c>
      <c r="BT5832" s="14"/>
      <c r="BU5832" s="14">
        <v>0</v>
      </c>
      <c r="BV5832" s="14">
        <v>0</v>
      </c>
      <c r="BW5832" s="14">
        <v>3.0790599999999998E-3</v>
      </c>
      <c r="BX5832" s="14">
        <v>0</v>
      </c>
      <c r="BY5832" s="14"/>
      <c r="BZ5832" s="14"/>
      <c r="CA5832" s="16" t="s">
        <v>11744</v>
      </c>
      <c r="CB5832" s="17"/>
      <c r="CC5832" s="17"/>
      <c r="CD5832" s="17"/>
      <c r="CE5832" s="17"/>
      <c r="CF5832" s="14">
        <v>3.5674999999999997E-4</v>
      </c>
      <c r="CG5832" s="14"/>
      <c r="CH5832" s="14"/>
      <c r="CI5832" s="14">
        <v>0</v>
      </c>
      <c r="CJ5832" s="14">
        <v>0</v>
      </c>
      <c r="CK5832" s="14">
        <v>2.2339899999999999E-3</v>
      </c>
      <c r="CL5832" s="18">
        <v>0</v>
      </c>
      <c r="CM5832" s="36" t="s">
        <v>12014</v>
      </c>
      <c r="CN5832" s="36" t="s">
        <v>11744</v>
      </c>
    </row>
    <row r="5833" spans="1:92">
      <c r="A5833" s="34" t="s">
        <v>12442</v>
      </c>
      <c r="E5833" s="35" t="s">
        <v>12402</v>
      </c>
      <c r="F5833" s="34" t="s">
        <v>94</v>
      </c>
      <c r="G5833" s="34" t="s">
        <v>94</v>
      </c>
      <c r="H5833" s="34" t="s">
        <v>94</v>
      </c>
      <c r="I5833" s="34" t="s">
        <v>11081</v>
      </c>
      <c r="J5833" s="34">
        <v>1</v>
      </c>
      <c r="K5833" s="34" t="s">
        <v>11082</v>
      </c>
      <c r="L5833" s="34" t="s">
        <v>108</v>
      </c>
      <c r="M5833" s="34" t="s">
        <v>96</v>
      </c>
      <c r="N5833" s="34" t="s">
        <v>94</v>
      </c>
      <c r="O5833" s="36" t="s">
        <v>12308</v>
      </c>
      <c r="P5833" s="34" t="s">
        <v>96</v>
      </c>
      <c r="S5833" s="34" t="s">
        <v>9595</v>
      </c>
      <c r="U5833" s="34" t="s">
        <v>99</v>
      </c>
      <c r="V5833" s="34" t="s">
        <v>100</v>
      </c>
      <c r="Y5833" s="37">
        <v>3</v>
      </c>
      <c r="AB5833" s="34" t="s">
        <v>96</v>
      </c>
      <c r="AC5833" s="34" t="s">
        <v>94</v>
      </c>
      <c r="AD5833" s="34" t="s">
        <v>101</v>
      </c>
      <c r="AE5833" s="36" t="s">
        <v>12308</v>
      </c>
      <c r="AF5833" s="34" t="s">
        <v>94</v>
      </c>
      <c r="AG5833" s="34" t="s">
        <v>94</v>
      </c>
      <c r="AH5833" s="34" t="s">
        <v>94</v>
      </c>
      <c r="AI5833" s="34" t="s">
        <v>94</v>
      </c>
      <c r="AJ5833" s="34" t="s">
        <v>94</v>
      </c>
      <c r="AK5833" s="34" t="s">
        <v>94</v>
      </c>
      <c r="AL5833" s="34" t="s">
        <v>94</v>
      </c>
      <c r="AM5833" s="34" t="s">
        <v>96</v>
      </c>
      <c r="AP5833" s="34" t="s">
        <v>94</v>
      </c>
      <c r="AQ5833" s="34" t="s">
        <v>94</v>
      </c>
      <c r="AR5833" s="34">
        <v>5</v>
      </c>
      <c r="AS5833" s="34">
        <v>5</v>
      </c>
      <c r="AV5833" s="34" t="s">
        <v>102</v>
      </c>
      <c r="AW5833" s="34" t="s">
        <v>102</v>
      </c>
      <c r="AX5833" s="34" t="s">
        <v>94</v>
      </c>
      <c r="AY5833" s="34" t="s">
        <v>94</v>
      </c>
      <c r="BA5833" s="34" t="s">
        <v>102</v>
      </c>
      <c r="BB5833" s="34" t="s">
        <v>102</v>
      </c>
      <c r="BC5833" s="38">
        <v>5</v>
      </c>
      <c r="BD5833" s="34" t="s">
        <v>102</v>
      </c>
      <c r="BE5833" s="34" t="s">
        <v>96</v>
      </c>
      <c r="BF5833" s="34" t="s">
        <v>103</v>
      </c>
      <c r="BG5833" s="34" t="s">
        <v>103</v>
      </c>
      <c r="BH5833" s="34" t="s">
        <v>103</v>
      </c>
      <c r="BI5833" s="34" t="s">
        <v>103</v>
      </c>
      <c r="BJ5833" s="14"/>
      <c r="BK5833" s="15"/>
      <c r="BL5833" s="15"/>
      <c r="BM5833" s="15"/>
      <c r="BN5833" s="15"/>
      <c r="BO5833" s="15"/>
      <c r="BP5833" s="15"/>
      <c r="BQ5833" s="15"/>
      <c r="BR5833" s="15"/>
      <c r="BS5833" s="1">
        <v>9.4999999999999998E-3</v>
      </c>
      <c r="BT5833" s="14"/>
      <c r="BU5833" s="14">
        <v>8.0000000000000002E-3</v>
      </c>
      <c r="BV5833" s="14">
        <v>0</v>
      </c>
      <c r="BW5833" s="14">
        <v>0</v>
      </c>
      <c r="BX5833" s="14">
        <v>0</v>
      </c>
      <c r="BY5833" s="14"/>
      <c r="BZ5833" s="14"/>
      <c r="CA5833" s="16" t="s">
        <v>104</v>
      </c>
      <c r="CB5833" s="17"/>
      <c r="CC5833" s="17"/>
      <c r="CD5833" s="17"/>
      <c r="CE5833" s="17"/>
      <c r="CF5833" s="14">
        <v>9.1000000000000004E-3</v>
      </c>
      <c r="CG5833" s="14"/>
      <c r="CH5833" s="14"/>
      <c r="CI5833" s="14">
        <v>8.0000000000000002E-3</v>
      </c>
      <c r="CJ5833" s="14">
        <v>0</v>
      </c>
      <c r="CK5833" s="14">
        <v>0</v>
      </c>
      <c r="CL5833" s="18">
        <v>0</v>
      </c>
      <c r="CM5833" s="36" t="s">
        <v>105</v>
      </c>
      <c r="CN5833" s="36" t="s">
        <v>104</v>
      </c>
    </row>
    <row r="5834" spans="1:92">
      <c r="A5834" s="34" t="s">
        <v>12442</v>
      </c>
      <c r="E5834" s="35" t="s">
        <v>12402</v>
      </c>
      <c r="F5834" s="34" t="s">
        <v>94</v>
      </c>
      <c r="G5834" s="34" t="s">
        <v>94</v>
      </c>
      <c r="H5834" s="34" t="s">
        <v>94</v>
      </c>
      <c r="I5834" s="34" t="s">
        <v>10794</v>
      </c>
      <c r="J5834" s="34">
        <v>1</v>
      </c>
      <c r="K5834" s="34" t="s">
        <v>10795</v>
      </c>
      <c r="L5834" s="34" t="s">
        <v>108</v>
      </c>
      <c r="M5834" s="34" t="s">
        <v>96</v>
      </c>
      <c r="N5834" s="34" t="s">
        <v>96</v>
      </c>
      <c r="O5834" s="36" t="s">
        <v>12308</v>
      </c>
      <c r="P5834" s="34" t="s">
        <v>97</v>
      </c>
      <c r="S5834" s="34" t="s">
        <v>9595</v>
      </c>
      <c r="U5834" s="34" t="s">
        <v>99</v>
      </c>
      <c r="V5834" s="34" t="s">
        <v>100</v>
      </c>
      <c r="Y5834" s="37">
        <v>13</v>
      </c>
      <c r="AB5834" s="34" t="s">
        <v>96</v>
      </c>
      <c r="AC5834" s="34" t="s">
        <v>94</v>
      </c>
      <c r="AD5834" s="34" t="s">
        <v>101</v>
      </c>
      <c r="AE5834" s="36" t="s">
        <v>12308</v>
      </c>
      <c r="AF5834" s="34" t="s">
        <v>94</v>
      </c>
      <c r="AG5834" s="34" t="s">
        <v>94</v>
      </c>
      <c r="AH5834" s="34" t="s">
        <v>94</v>
      </c>
      <c r="AI5834" s="34" t="s">
        <v>94</v>
      </c>
      <c r="AJ5834" s="34" t="s">
        <v>94</v>
      </c>
      <c r="AK5834" s="34" t="s">
        <v>94</v>
      </c>
      <c r="AL5834" s="34" t="s">
        <v>94</v>
      </c>
      <c r="AM5834" s="34" t="s">
        <v>96</v>
      </c>
      <c r="AP5834" s="34" t="s">
        <v>94</v>
      </c>
      <c r="AQ5834" s="34" t="s">
        <v>94</v>
      </c>
      <c r="AR5834" s="34">
        <v>2</v>
      </c>
      <c r="AS5834" s="34">
        <v>4</v>
      </c>
      <c r="AV5834" s="34" t="s">
        <v>102</v>
      </c>
      <c r="AW5834" s="34" t="s">
        <v>102</v>
      </c>
      <c r="AX5834" s="34" t="s">
        <v>94</v>
      </c>
      <c r="AY5834" s="34" t="s">
        <v>94</v>
      </c>
      <c r="BA5834" s="34" t="s">
        <v>102</v>
      </c>
      <c r="BB5834" s="34" t="s">
        <v>102</v>
      </c>
      <c r="BC5834" s="38">
        <v>3</v>
      </c>
      <c r="BD5834" s="34" t="s">
        <v>94</v>
      </c>
      <c r="BE5834" s="34" t="s">
        <v>96</v>
      </c>
      <c r="BF5834" s="34" t="s">
        <v>103</v>
      </c>
      <c r="BG5834" s="34" t="s">
        <v>103</v>
      </c>
      <c r="BH5834" s="34" t="s">
        <v>103</v>
      </c>
      <c r="BI5834" s="34" t="s">
        <v>103</v>
      </c>
      <c r="BJ5834" s="14"/>
      <c r="BK5834" s="15"/>
      <c r="BL5834" s="15"/>
      <c r="BM5834" s="15"/>
      <c r="BN5834" s="15"/>
      <c r="BO5834" s="15"/>
      <c r="BP5834" s="15"/>
      <c r="BQ5834" s="15"/>
      <c r="BR5834" s="15"/>
      <c r="BS5834" s="14">
        <v>2.9999999999999997E-4</v>
      </c>
      <c r="BT5834" s="14"/>
      <c r="BU5834" s="14">
        <v>0</v>
      </c>
      <c r="BV5834" s="14">
        <v>0</v>
      </c>
      <c r="BW5834" s="14">
        <v>2.5293999999999998E-3</v>
      </c>
      <c r="BX5834" s="14">
        <v>0</v>
      </c>
      <c r="BY5834" s="14"/>
      <c r="BZ5834" s="14"/>
      <c r="CA5834" s="16" t="s">
        <v>11744</v>
      </c>
      <c r="CB5834" s="19"/>
      <c r="CC5834" s="20"/>
      <c r="CD5834" s="20"/>
      <c r="CE5834" s="20"/>
      <c r="CF5834" s="14">
        <v>2.855E-4</v>
      </c>
      <c r="CG5834" s="14"/>
      <c r="CH5834" s="14"/>
      <c r="CI5834" s="14">
        <v>0</v>
      </c>
      <c r="CJ5834" s="14">
        <v>0</v>
      </c>
      <c r="CK5834" s="14">
        <v>1.3480999999999999E-4</v>
      </c>
      <c r="CL5834" s="18">
        <v>0</v>
      </c>
      <c r="CM5834" s="36" t="s">
        <v>12014</v>
      </c>
      <c r="CN5834" s="36" t="s">
        <v>11744</v>
      </c>
    </row>
    <row r="5835" spans="1:92">
      <c r="A5835" s="34" t="s">
        <v>12442</v>
      </c>
      <c r="E5835" s="35" t="s">
        <v>12402</v>
      </c>
      <c r="F5835" s="34" t="s">
        <v>94</v>
      </c>
      <c r="G5835" s="34" t="s">
        <v>94</v>
      </c>
      <c r="H5835" s="34" t="s">
        <v>94</v>
      </c>
      <c r="I5835" s="34" t="s">
        <v>10768</v>
      </c>
      <c r="J5835" s="34">
        <v>1</v>
      </c>
      <c r="K5835" s="34" t="s">
        <v>10769</v>
      </c>
      <c r="L5835" s="34" t="s">
        <v>108</v>
      </c>
      <c r="M5835" s="34" t="s">
        <v>96</v>
      </c>
      <c r="N5835" s="34" t="s">
        <v>96</v>
      </c>
      <c r="O5835" s="36" t="s">
        <v>12308</v>
      </c>
      <c r="P5835" s="34" t="s">
        <v>97</v>
      </c>
      <c r="S5835" s="34" t="s">
        <v>9595</v>
      </c>
      <c r="U5835" s="34" t="s">
        <v>99</v>
      </c>
      <c r="V5835" s="34" t="s">
        <v>100</v>
      </c>
      <c r="Y5835" s="37">
        <v>13</v>
      </c>
      <c r="AB5835" s="34" t="s">
        <v>96</v>
      </c>
      <c r="AC5835" s="34" t="s">
        <v>94</v>
      </c>
      <c r="AD5835" s="34" t="s">
        <v>101</v>
      </c>
      <c r="AE5835" s="36" t="s">
        <v>12308</v>
      </c>
      <c r="AF5835" s="34" t="s">
        <v>94</v>
      </c>
      <c r="AG5835" s="34" t="s">
        <v>94</v>
      </c>
      <c r="AH5835" s="34" t="s">
        <v>94</v>
      </c>
      <c r="AI5835" s="34" t="s">
        <v>94</v>
      </c>
      <c r="AJ5835" s="34" t="s">
        <v>94</v>
      </c>
      <c r="AK5835" s="34" t="s">
        <v>94</v>
      </c>
      <c r="AL5835" s="34" t="s">
        <v>94</v>
      </c>
      <c r="AM5835" s="34" t="s">
        <v>96</v>
      </c>
      <c r="AP5835" s="34" t="s">
        <v>94</v>
      </c>
      <c r="AQ5835" s="34" t="s">
        <v>94</v>
      </c>
      <c r="AR5835" s="34">
        <v>4</v>
      </c>
      <c r="AS5835" s="34">
        <v>5</v>
      </c>
      <c r="AV5835" s="34" t="s">
        <v>102</v>
      </c>
      <c r="AW5835" s="34" t="s">
        <v>102</v>
      </c>
      <c r="AX5835" s="34" t="s">
        <v>94</v>
      </c>
      <c r="AY5835" s="34" t="s">
        <v>94</v>
      </c>
      <c r="BA5835" s="34" t="s">
        <v>102</v>
      </c>
      <c r="BB5835" s="34" t="s">
        <v>102</v>
      </c>
      <c r="BC5835" s="38">
        <v>5</v>
      </c>
      <c r="BD5835" s="34" t="s">
        <v>102</v>
      </c>
      <c r="BE5835" s="34" t="s">
        <v>96</v>
      </c>
      <c r="BF5835" s="34" t="s">
        <v>103</v>
      </c>
      <c r="BG5835" s="34" t="s">
        <v>103</v>
      </c>
      <c r="BH5835" s="34" t="s">
        <v>103</v>
      </c>
      <c r="BI5835" s="34" t="s">
        <v>103</v>
      </c>
      <c r="BJ5835" s="14"/>
      <c r="BK5835" s="15"/>
      <c r="BL5835" s="15"/>
      <c r="BM5835" s="15"/>
      <c r="BN5835" s="15"/>
      <c r="BO5835" s="15"/>
      <c r="BP5835" s="15"/>
      <c r="BQ5835" s="15"/>
      <c r="BR5835" s="15"/>
      <c r="BS5835" s="14">
        <v>5.9999999999999995E-4</v>
      </c>
      <c r="BT5835" s="14"/>
      <c r="BU5835" s="14">
        <v>5.9999999999999995E-4</v>
      </c>
      <c r="BV5835" s="14">
        <v>0</v>
      </c>
      <c r="BW5835" s="14">
        <v>6.7958000000000005E-4</v>
      </c>
      <c r="BX5835" s="14">
        <v>0</v>
      </c>
      <c r="BY5835" s="14"/>
      <c r="BZ5835" s="14"/>
      <c r="CA5835" s="16" t="s">
        <v>11744</v>
      </c>
      <c r="CB5835" s="17"/>
      <c r="CC5835" s="17"/>
      <c r="CD5835" s="17"/>
      <c r="CE5835" s="17"/>
      <c r="CF5835" s="14">
        <v>6.4274999999999998E-4</v>
      </c>
      <c r="CG5835" s="14"/>
      <c r="CH5835" s="14"/>
      <c r="CI5835" s="14">
        <v>5.5049999999999999E-4</v>
      </c>
      <c r="CJ5835" s="14">
        <v>0</v>
      </c>
      <c r="CK5835" s="14">
        <v>1.5322E-4</v>
      </c>
      <c r="CL5835" s="18">
        <v>0</v>
      </c>
      <c r="CM5835" s="36" t="s">
        <v>12014</v>
      </c>
      <c r="CN5835" s="36" t="s">
        <v>11744</v>
      </c>
    </row>
    <row r="5836" spans="1:92">
      <c r="A5836" s="34" t="s">
        <v>12442</v>
      </c>
      <c r="E5836" s="35" t="s">
        <v>12402</v>
      </c>
      <c r="F5836" s="34" t="s">
        <v>94</v>
      </c>
      <c r="G5836" s="34" t="s">
        <v>94</v>
      </c>
      <c r="H5836" s="34" t="s">
        <v>94</v>
      </c>
      <c r="I5836" s="34" t="s">
        <v>10770</v>
      </c>
      <c r="J5836" s="34">
        <v>1</v>
      </c>
      <c r="K5836" s="34" t="s">
        <v>10771</v>
      </c>
      <c r="L5836" s="34" t="s">
        <v>108</v>
      </c>
      <c r="M5836" s="34" t="s">
        <v>96</v>
      </c>
      <c r="N5836" s="34" t="s">
        <v>96</v>
      </c>
      <c r="O5836" s="36" t="s">
        <v>12308</v>
      </c>
      <c r="P5836" s="34" t="s">
        <v>97</v>
      </c>
      <c r="S5836" s="34" t="s">
        <v>9595</v>
      </c>
      <c r="U5836" s="34" t="s">
        <v>99</v>
      </c>
      <c r="V5836" s="34" t="s">
        <v>100</v>
      </c>
      <c r="Y5836" s="37">
        <v>13</v>
      </c>
      <c r="AB5836" s="34" t="s">
        <v>96</v>
      </c>
      <c r="AC5836" s="34" t="s">
        <v>94</v>
      </c>
      <c r="AD5836" s="34" t="s">
        <v>101</v>
      </c>
      <c r="AE5836" s="36" t="s">
        <v>12308</v>
      </c>
      <c r="AF5836" s="34" t="s">
        <v>94</v>
      </c>
      <c r="AG5836" s="34" t="s">
        <v>94</v>
      </c>
      <c r="AH5836" s="34" t="s">
        <v>94</v>
      </c>
      <c r="AI5836" s="34" t="s">
        <v>94</v>
      </c>
      <c r="AJ5836" s="34" t="s">
        <v>94</v>
      </c>
      <c r="AK5836" s="34" t="s">
        <v>94</v>
      </c>
      <c r="AL5836" s="34" t="s">
        <v>94</v>
      </c>
      <c r="AM5836" s="34" t="s">
        <v>96</v>
      </c>
      <c r="AP5836" s="34" t="s">
        <v>94</v>
      </c>
      <c r="AQ5836" s="34" t="s">
        <v>94</v>
      </c>
      <c r="AR5836" s="34">
        <v>4</v>
      </c>
      <c r="AS5836" s="34">
        <v>5</v>
      </c>
      <c r="AV5836" s="34" t="s">
        <v>102</v>
      </c>
      <c r="AW5836" s="34" t="s">
        <v>102</v>
      </c>
      <c r="AX5836" s="34" t="s">
        <v>94</v>
      </c>
      <c r="AY5836" s="34" t="s">
        <v>94</v>
      </c>
      <c r="BA5836" s="34" t="s">
        <v>102</v>
      </c>
      <c r="BB5836" s="34" t="s">
        <v>102</v>
      </c>
      <c r="BC5836" s="38">
        <v>5</v>
      </c>
      <c r="BD5836" s="34" t="s">
        <v>102</v>
      </c>
      <c r="BE5836" s="34" t="s">
        <v>96</v>
      </c>
      <c r="BF5836" s="34" t="s">
        <v>103</v>
      </c>
      <c r="BG5836" s="34" t="s">
        <v>103</v>
      </c>
      <c r="BH5836" s="34" t="s">
        <v>103</v>
      </c>
      <c r="BI5836" s="34" t="s">
        <v>103</v>
      </c>
      <c r="BJ5836" s="14"/>
      <c r="BK5836" s="15"/>
      <c r="BL5836" s="15"/>
      <c r="BM5836" s="15"/>
      <c r="BN5836" s="15"/>
      <c r="BO5836" s="15"/>
      <c r="BP5836" s="15"/>
      <c r="BQ5836" s="15"/>
      <c r="BR5836" s="15"/>
      <c r="BS5836" s="14">
        <v>2.0999999999999999E-3</v>
      </c>
      <c r="BT5836" s="14"/>
      <c r="BU5836" s="14">
        <v>2E-3</v>
      </c>
      <c r="BV5836" s="14">
        <v>0</v>
      </c>
      <c r="BW5836" s="14">
        <v>6.7958000000000005E-4</v>
      </c>
      <c r="BX5836" s="14">
        <v>0</v>
      </c>
      <c r="BY5836" s="14"/>
      <c r="BZ5836" s="14"/>
      <c r="CA5836" s="16" t="s">
        <v>11744</v>
      </c>
      <c r="CB5836" s="17"/>
      <c r="CC5836" s="17"/>
      <c r="CD5836" s="17"/>
      <c r="CE5836" s="17"/>
      <c r="CF5836" s="14">
        <v>2.0949999999999996E-3</v>
      </c>
      <c r="CG5836" s="14"/>
      <c r="CH5836" s="14"/>
      <c r="CI5836" s="14">
        <v>2.00425E-3</v>
      </c>
      <c r="CJ5836" s="14">
        <v>0</v>
      </c>
      <c r="CK5836" s="14">
        <v>1.5322E-4</v>
      </c>
      <c r="CL5836" s="18">
        <v>0</v>
      </c>
      <c r="CM5836" s="36" t="s">
        <v>12014</v>
      </c>
      <c r="CN5836" s="36" t="s">
        <v>11744</v>
      </c>
    </row>
    <row r="5837" spans="1:92">
      <c r="A5837" s="34" t="s">
        <v>12442</v>
      </c>
      <c r="E5837" s="35" t="s">
        <v>12402</v>
      </c>
      <c r="F5837" s="34" t="s">
        <v>94</v>
      </c>
      <c r="G5837" s="34" t="s">
        <v>94</v>
      </c>
      <c r="H5837" s="34" t="s">
        <v>94</v>
      </c>
      <c r="I5837" s="34" t="s">
        <v>10772</v>
      </c>
      <c r="J5837" s="34">
        <v>1</v>
      </c>
      <c r="K5837" s="34" t="s">
        <v>10773</v>
      </c>
      <c r="L5837" s="34" t="s">
        <v>108</v>
      </c>
      <c r="M5837" s="34" t="s">
        <v>96</v>
      </c>
      <c r="N5837" s="34" t="s">
        <v>94</v>
      </c>
      <c r="O5837" s="36" t="s">
        <v>12308</v>
      </c>
      <c r="P5837" s="34" t="s">
        <v>97</v>
      </c>
      <c r="S5837" s="34" t="s">
        <v>9595</v>
      </c>
      <c r="U5837" s="34" t="s">
        <v>99</v>
      </c>
      <c r="V5837" s="34" t="s">
        <v>100</v>
      </c>
      <c r="Y5837" s="37">
        <v>13</v>
      </c>
      <c r="AB5837" s="34" t="s">
        <v>96</v>
      </c>
      <c r="AC5837" s="34" t="s">
        <v>94</v>
      </c>
      <c r="AD5837" s="34" t="s">
        <v>101</v>
      </c>
      <c r="AE5837" s="36" t="s">
        <v>12308</v>
      </c>
      <c r="AF5837" s="34" t="s">
        <v>94</v>
      </c>
      <c r="AG5837" s="34" t="s">
        <v>94</v>
      </c>
      <c r="AH5837" s="34" t="s">
        <v>94</v>
      </c>
      <c r="AI5837" s="34" t="s">
        <v>94</v>
      </c>
      <c r="AJ5837" s="34" t="s">
        <v>94</v>
      </c>
      <c r="AK5837" s="34" t="s">
        <v>94</v>
      </c>
      <c r="AL5837" s="34" t="s">
        <v>94</v>
      </c>
      <c r="AM5837" s="34" t="s">
        <v>96</v>
      </c>
      <c r="AP5837" s="34" t="s">
        <v>94</v>
      </c>
      <c r="AQ5837" s="34" t="s">
        <v>94</v>
      </c>
      <c r="AR5837" s="34">
        <v>4</v>
      </c>
      <c r="AS5837" s="34">
        <v>5</v>
      </c>
      <c r="AV5837" s="34" t="s">
        <v>102</v>
      </c>
      <c r="AW5837" s="34" t="s">
        <v>102</v>
      </c>
      <c r="AX5837" s="34" t="s">
        <v>94</v>
      </c>
      <c r="AY5837" s="34" t="s">
        <v>94</v>
      </c>
      <c r="BA5837" s="34" t="s">
        <v>102</v>
      </c>
      <c r="BB5837" s="34" t="s">
        <v>102</v>
      </c>
      <c r="BC5837" s="38">
        <v>5</v>
      </c>
      <c r="BD5837" s="34" t="s">
        <v>102</v>
      </c>
      <c r="BE5837" s="34" t="s">
        <v>96</v>
      </c>
      <c r="BF5837" s="34" t="s">
        <v>103</v>
      </c>
      <c r="BG5837" s="34" t="s">
        <v>103</v>
      </c>
      <c r="BH5837" s="34" t="s">
        <v>103</v>
      </c>
      <c r="BI5837" s="34" t="s">
        <v>103</v>
      </c>
      <c r="BJ5837" s="14"/>
      <c r="BK5837" s="15"/>
      <c r="BL5837" s="15"/>
      <c r="BM5837" s="15"/>
      <c r="BN5837" s="15"/>
      <c r="BO5837" s="15"/>
      <c r="BP5837" s="15"/>
      <c r="BQ5837" s="15"/>
      <c r="BR5837" s="15"/>
      <c r="BS5837" s="14">
        <v>2.0999999999999999E-3</v>
      </c>
      <c r="BT5837" s="14"/>
      <c r="BU5837" s="14">
        <v>2E-3</v>
      </c>
      <c r="BV5837" s="14">
        <v>0</v>
      </c>
      <c r="BW5837" s="14">
        <v>6.7958000000000005E-4</v>
      </c>
      <c r="BX5837" s="14">
        <v>0</v>
      </c>
      <c r="BY5837" s="14"/>
      <c r="BZ5837" s="14"/>
      <c r="CA5837" s="16" t="s">
        <v>11744</v>
      </c>
      <c r="CB5837" s="17"/>
      <c r="CC5837" s="17"/>
      <c r="CD5837" s="17"/>
      <c r="CE5837" s="17"/>
      <c r="CF5837" s="14">
        <v>2.0815E-3</v>
      </c>
      <c r="CG5837" s="14"/>
      <c r="CH5837" s="14"/>
      <c r="CI5837" s="14">
        <v>1.993E-3</v>
      </c>
      <c r="CJ5837" s="14">
        <v>0</v>
      </c>
      <c r="CK5837" s="14">
        <v>1.5322E-4</v>
      </c>
      <c r="CL5837" s="18">
        <v>0</v>
      </c>
      <c r="CM5837" s="36" t="s">
        <v>12014</v>
      </c>
      <c r="CN5837" s="36" t="s">
        <v>11744</v>
      </c>
    </row>
    <row r="5838" spans="1:92">
      <c r="A5838" s="34" t="s">
        <v>12442</v>
      </c>
      <c r="E5838" s="35" t="s">
        <v>12402</v>
      </c>
      <c r="F5838" s="34" t="s">
        <v>94</v>
      </c>
      <c r="G5838" s="34" t="s">
        <v>94</v>
      </c>
      <c r="H5838" s="34" t="s">
        <v>94</v>
      </c>
      <c r="I5838" s="34" t="s">
        <v>10774</v>
      </c>
      <c r="J5838" s="34">
        <v>1</v>
      </c>
      <c r="K5838" s="34" t="s">
        <v>10775</v>
      </c>
      <c r="L5838" s="34" t="s">
        <v>108</v>
      </c>
      <c r="M5838" s="34" t="s">
        <v>96</v>
      </c>
      <c r="N5838" s="34" t="s">
        <v>96</v>
      </c>
      <c r="O5838" s="36" t="s">
        <v>12308</v>
      </c>
      <c r="P5838" s="34" t="s">
        <v>97</v>
      </c>
      <c r="S5838" s="34" t="s">
        <v>9595</v>
      </c>
      <c r="U5838" s="34" t="s">
        <v>99</v>
      </c>
      <c r="V5838" s="34" t="s">
        <v>100</v>
      </c>
      <c r="Y5838" s="37">
        <v>13</v>
      </c>
      <c r="AB5838" s="34" t="s">
        <v>96</v>
      </c>
      <c r="AC5838" s="34" t="s">
        <v>94</v>
      </c>
      <c r="AD5838" s="34" t="s">
        <v>101</v>
      </c>
      <c r="AE5838" s="36" t="s">
        <v>12308</v>
      </c>
      <c r="AF5838" s="34" t="s">
        <v>94</v>
      </c>
      <c r="AG5838" s="34" t="s">
        <v>94</v>
      </c>
      <c r="AH5838" s="34" t="s">
        <v>94</v>
      </c>
      <c r="AI5838" s="34" t="s">
        <v>94</v>
      </c>
      <c r="AJ5838" s="34" t="s">
        <v>94</v>
      </c>
      <c r="AK5838" s="34" t="s">
        <v>94</v>
      </c>
      <c r="AL5838" s="34" t="s">
        <v>94</v>
      </c>
      <c r="AM5838" s="34" t="s">
        <v>96</v>
      </c>
      <c r="AP5838" s="34" t="s">
        <v>94</v>
      </c>
      <c r="AQ5838" s="34" t="s">
        <v>94</v>
      </c>
      <c r="AR5838" s="34">
        <v>4</v>
      </c>
      <c r="AS5838" s="34">
        <v>5</v>
      </c>
      <c r="AV5838" s="34" t="s">
        <v>102</v>
      </c>
      <c r="AW5838" s="34" t="s">
        <v>102</v>
      </c>
      <c r="AX5838" s="34" t="s">
        <v>94</v>
      </c>
      <c r="AY5838" s="34" t="s">
        <v>94</v>
      </c>
      <c r="BA5838" s="34" t="s">
        <v>102</v>
      </c>
      <c r="BB5838" s="34" t="s">
        <v>102</v>
      </c>
      <c r="BC5838" s="38">
        <v>5</v>
      </c>
      <c r="BD5838" s="34" t="s">
        <v>102</v>
      </c>
      <c r="BE5838" s="34" t="s">
        <v>96</v>
      </c>
      <c r="BF5838" s="34" t="s">
        <v>103</v>
      </c>
      <c r="BG5838" s="34" t="s">
        <v>103</v>
      </c>
      <c r="BH5838" s="34" t="s">
        <v>103</v>
      </c>
      <c r="BI5838" s="34" t="s">
        <v>103</v>
      </c>
      <c r="BJ5838" s="14"/>
      <c r="BK5838" s="15"/>
      <c r="BL5838" s="15"/>
      <c r="BM5838" s="15"/>
      <c r="BN5838" s="15"/>
      <c r="BO5838" s="15"/>
      <c r="BP5838" s="15"/>
      <c r="BQ5838" s="15"/>
      <c r="BR5838" s="15"/>
      <c r="BS5838" s="14">
        <v>1E-4</v>
      </c>
      <c r="BT5838" s="14"/>
      <c r="BU5838" s="14">
        <v>0</v>
      </c>
      <c r="BV5838" s="14">
        <v>0</v>
      </c>
      <c r="BW5838" s="14">
        <v>6.7958000000000005E-4</v>
      </c>
      <c r="BX5838" s="14">
        <v>0</v>
      </c>
      <c r="BY5838" s="14"/>
      <c r="BZ5838" s="14"/>
      <c r="CA5838" s="16" t="s">
        <v>11744</v>
      </c>
      <c r="CB5838" s="17"/>
      <c r="CC5838" s="17"/>
      <c r="CD5838" s="17"/>
      <c r="CE5838" s="17"/>
      <c r="CF5838" s="14">
        <v>8.9250000000000001E-5</v>
      </c>
      <c r="CG5838" s="14"/>
      <c r="CH5838" s="14"/>
      <c r="CI5838" s="14">
        <v>0</v>
      </c>
      <c r="CJ5838" s="14">
        <v>0</v>
      </c>
      <c r="CK5838" s="14">
        <v>1.5322E-4</v>
      </c>
      <c r="CL5838" s="18">
        <v>0</v>
      </c>
      <c r="CM5838" s="36" t="s">
        <v>12014</v>
      </c>
      <c r="CN5838" s="36" t="s">
        <v>11744</v>
      </c>
    </row>
    <row r="5839" spans="1:92">
      <c r="A5839" s="34" t="s">
        <v>12442</v>
      </c>
      <c r="E5839" s="35" t="s">
        <v>12402</v>
      </c>
      <c r="F5839" s="34" t="s">
        <v>94</v>
      </c>
      <c r="G5839" s="34" t="s">
        <v>94</v>
      </c>
      <c r="H5839" s="34" t="s">
        <v>94</v>
      </c>
      <c r="I5839" s="34" t="s">
        <v>10776</v>
      </c>
      <c r="J5839" s="34">
        <v>1</v>
      </c>
      <c r="K5839" s="34" t="s">
        <v>10777</v>
      </c>
      <c r="L5839" s="34" t="s">
        <v>108</v>
      </c>
      <c r="M5839" s="34" t="s">
        <v>96</v>
      </c>
      <c r="N5839" s="34" t="s">
        <v>94</v>
      </c>
      <c r="O5839" s="36" t="s">
        <v>12308</v>
      </c>
      <c r="P5839" s="34" t="s">
        <v>97</v>
      </c>
      <c r="S5839" s="34" t="s">
        <v>9595</v>
      </c>
      <c r="U5839" s="34" t="s">
        <v>99</v>
      </c>
      <c r="V5839" s="34" t="s">
        <v>100</v>
      </c>
      <c r="Y5839" s="37">
        <v>13</v>
      </c>
      <c r="AB5839" s="34" t="s">
        <v>96</v>
      </c>
      <c r="AC5839" s="34" t="s">
        <v>94</v>
      </c>
      <c r="AD5839" s="34" t="s">
        <v>101</v>
      </c>
      <c r="AE5839" s="36" t="s">
        <v>12308</v>
      </c>
      <c r="AF5839" s="34" t="s">
        <v>94</v>
      </c>
      <c r="AG5839" s="34" t="s">
        <v>94</v>
      </c>
      <c r="AH5839" s="34" t="s">
        <v>94</v>
      </c>
      <c r="AI5839" s="34" t="s">
        <v>94</v>
      </c>
      <c r="AJ5839" s="34" t="s">
        <v>94</v>
      </c>
      <c r="AK5839" s="34" t="s">
        <v>94</v>
      </c>
      <c r="AL5839" s="34" t="s">
        <v>94</v>
      </c>
      <c r="AM5839" s="34" t="s">
        <v>96</v>
      </c>
      <c r="AP5839" s="34" t="s">
        <v>94</v>
      </c>
      <c r="AQ5839" s="34" t="s">
        <v>94</v>
      </c>
      <c r="AR5839" s="34">
        <v>4</v>
      </c>
      <c r="AS5839" s="34">
        <v>5</v>
      </c>
      <c r="AV5839" s="34" t="s">
        <v>102</v>
      </c>
      <c r="AW5839" s="34" t="s">
        <v>102</v>
      </c>
      <c r="AX5839" s="34" t="s">
        <v>94</v>
      </c>
      <c r="AY5839" s="34" t="s">
        <v>94</v>
      </c>
      <c r="BA5839" s="34" t="s">
        <v>102</v>
      </c>
      <c r="BB5839" s="34" t="s">
        <v>102</v>
      </c>
      <c r="BC5839" s="38">
        <v>5</v>
      </c>
      <c r="BD5839" s="34" t="s">
        <v>102</v>
      </c>
      <c r="BE5839" s="34" t="s">
        <v>96</v>
      </c>
      <c r="BF5839" s="34" t="s">
        <v>103</v>
      </c>
      <c r="BG5839" s="34" t="s">
        <v>103</v>
      </c>
      <c r="BH5839" s="34" t="s">
        <v>103</v>
      </c>
      <c r="BI5839" s="34" t="s">
        <v>103</v>
      </c>
      <c r="BJ5839" s="14"/>
      <c r="BK5839" s="15"/>
      <c r="BL5839" s="15"/>
      <c r="BM5839" s="15"/>
      <c r="BN5839" s="15"/>
      <c r="BO5839" s="15"/>
      <c r="BP5839" s="15"/>
      <c r="BQ5839" s="15"/>
      <c r="BR5839" s="15"/>
      <c r="BS5839" s="14">
        <v>1E-4</v>
      </c>
      <c r="BT5839" s="14"/>
      <c r="BU5839" s="14">
        <v>0</v>
      </c>
      <c r="BV5839" s="14">
        <v>0</v>
      </c>
      <c r="BW5839" s="14">
        <v>6.7958000000000005E-4</v>
      </c>
      <c r="BX5839" s="14">
        <v>0</v>
      </c>
      <c r="BY5839" s="14"/>
      <c r="BZ5839" s="14"/>
      <c r="CA5839" s="16" t="s">
        <v>11744</v>
      </c>
      <c r="CB5839" s="17"/>
      <c r="CC5839" s="17"/>
      <c r="CD5839" s="17"/>
      <c r="CE5839" s="17"/>
      <c r="CF5839" s="14">
        <v>1.1075000000000001E-4</v>
      </c>
      <c r="CG5839" s="14"/>
      <c r="CH5839" s="14"/>
      <c r="CI5839" s="14">
        <v>0</v>
      </c>
      <c r="CJ5839" s="14">
        <v>0</v>
      </c>
      <c r="CK5839" s="14">
        <v>1.5322E-4</v>
      </c>
      <c r="CL5839" s="18">
        <v>0</v>
      </c>
      <c r="CM5839" s="36" t="s">
        <v>12014</v>
      </c>
      <c r="CN5839" s="36" t="s">
        <v>11744</v>
      </c>
    </row>
    <row r="5840" spans="1:92">
      <c r="A5840" s="34" t="s">
        <v>12442</v>
      </c>
      <c r="E5840" s="35" t="s">
        <v>12402</v>
      </c>
      <c r="F5840" s="34" t="s">
        <v>94</v>
      </c>
      <c r="G5840" s="40" t="s">
        <v>94</v>
      </c>
      <c r="H5840" s="34" t="s">
        <v>96</v>
      </c>
      <c r="I5840" s="34" t="s">
        <v>12092</v>
      </c>
      <c r="J5840" s="34">
        <v>1</v>
      </c>
      <c r="K5840" s="34" t="s">
        <v>12093</v>
      </c>
      <c r="L5840" s="34" t="s">
        <v>108</v>
      </c>
      <c r="M5840" s="34" t="s">
        <v>96</v>
      </c>
      <c r="N5840" s="34" t="s">
        <v>94</v>
      </c>
      <c r="O5840" s="36" t="s">
        <v>12308</v>
      </c>
      <c r="P5840" s="34" t="s">
        <v>97</v>
      </c>
      <c r="S5840" s="34" t="s">
        <v>9595</v>
      </c>
      <c r="U5840" s="34" t="s">
        <v>99</v>
      </c>
      <c r="V5840" s="34" t="s">
        <v>100</v>
      </c>
      <c r="Y5840" s="37" t="s">
        <v>209</v>
      </c>
      <c r="AB5840" s="34" t="s">
        <v>96</v>
      </c>
      <c r="AC5840" s="34" t="s">
        <v>94</v>
      </c>
      <c r="AD5840" s="34" t="s">
        <v>101</v>
      </c>
      <c r="AE5840" s="36" t="s">
        <v>12308</v>
      </c>
      <c r="AF5840" s="34" t="s">
        <v>94</v>
      </c>
      <c r="AG5840" s="34" t="s">
        <v>94</v>
      </c>
      <c r="AH5840" s="34" t="s">
        <v>94</v>
      </c>
      <c r="AI5840" s="34" t="s">
        <v>94</v>
      </c>
      <c r="AJ5840" s="34" t="s">
        <v>94</v>
      </c>
      <c r="AK5840" s="34" t="s">
        <v>94</v>
      </c>
      <c r="AL5840" s="34" t="s">
        <v>94</v>
      </c>
      <c r="AM5840" s="34" t="s">
        <v>96</v>
      </c>
      <c r="AP5840" s="34" t="s">
        <v>94</v>
      </c>
      <c r="AQ5840" s="34" t="s">
        <v>94</v>
      </c>
      <c r="AS5840" s="34">
        <v>5</v>
      </c>
      <c r="AV5840" s="34" t="s">
        <v>102</v>
      </c>
      <c r="AW5840" s="34" t="s">
        <v>102</v>
      </c>
      <c r="AX5840" s="34" t="s">
        <v>94</v>
      </c>
      <c r="AY5840" s="34" t="s">
        <v>94</v>
      </c>
      <c r="BA5840" s="34" t="s">
        <v>102</v>
      </c>
      <c r="BB5840" s="34" t="s">
        <v>102</v>
      </c>
      <c r="BC5840" s="38" t="s">
        <v>210</v>
      </c>
      <c r="BD5840" s="34" t="s">
        <v>102</v>
      </c>
      <c r="BE5840" s="34" t="s">
        <v>96</v>
      </c>
      <c r="BF5840" s="34" t="s">
        <v>103</v>
      </c>
      <c r="BG5840" s="34" t="s">
        <v>103</v>
      </c>
      <c r="BH5840" s="34" t="s">
        <v>103</v>
      </c>
      <c r="BI5840" s="34" t="s">
        <v>103</v>
      </c>
      <c r="BJ5840" s="3">
        <v>0</v>
      </c>
      <c r="BN5840" s="3">
        <v>0</v>
      </c>
      <c r="BO5840" s="3"/>
      <c r="BP5840" s="3"/>
      <c r="BQ5840" s="3"/>
      <c r="BR5840" s="3"/>
      <c r="BS5840" s="1">
        <v>1E-4</v>
      </c>
      <c r="BT5840" s="1"/>
      <c r="BU5840" s="1">
        <v>0</v>
      </c>
      <c r="BV5840" s="1">
        <v>0</v>
      </c>
      <c r="BW5840" s="14">
        <v>6.7958000000000005E-4</v>
      </c>
      <c r="BX5840" s="1">
        <v>0</v>
      </c>
      <c r="CA5840" s="28" t="s">
        <v>12063</v>
      </c>
      <c r="CI5840" s="1">
        <v>0</v>
      </c>
      <c r="CJ5840" s="1">
        <v>0</v>
      </c>
    </row>
    <row r="5841" spans="1:92">
      <c r="A5841" s="34" t="s">
        <v>12442</v>
      </c>
      <c r="E5841" s="35" t="s">
        <v>12402</v>
      </c>
      <c r="F5841" s="34" t="s">
        <v>94</v>
      </c>
      <c r="G5841" s="34" t="s">
        <v>94</v>
      </c>
      <c r="H5841" s="34" t="s">
        <v>94</v>
      </c>
      <c r="I5841" s="34" t="s">
        <v>10746</v>
      </c>
      <c r="J5841" s="34">
        <v>1</v>
      </c>
      <c r="K5841" s="34" t="s">
        <v>10747</v>
      </c>
      <c r="L5841" s="34" t="s">
        <v>108</v>
      </c>
      <c r="M5841" s="34" t="s">
        <v>96</v>
      </c>
      <c r="N5841" s="34" t="s">
        <v>96</v>
      </c>
      <c r="O5841" s="36" t="s">
        <v>12308</v>
      </c>
      <c r="P5841" s="34" t="s">
        <v>97</v>
      </c>
      <c r="S5841" s="34" t="s">
        <v>9595</v>
      </c>
      <c r="U5841" s="34" t="s">
        <v>99</v>
      </c>
      <c r="V5841" s="34" t="s">
        <v>100</v>
      </c>
      <c r="Y5841" s="37">
        <v>13</v>
      </c>
      <c r="AB5841" s="34" t="s">
        <v>96</v>
      </c>
      <c r="AC5841" s="34" t="s">
        <v>94</v>
      </c>
      <c r="AD5841" s="34" t="s">
        <v>101</v>
      </c>
      <c r="AE5841" s="36" t="s">
        <v>12308</v>
      </c>
      <c r="AF5841" s="34" t="s">
        <v>94</v>
      </c>
      <c r="AG5841" s="34" t="s">
        <v>94</v>
      </c>
      <c r="AH5841" s="34" t="s">
        <v>94</v>
      </c>
      <c r="AI5841" s="34" t="s">
        <v>94</v>
      </c>
      <c r="AJ5841" s="34" t="s">
        <v>94</v>
      </c>
      <c r="AK5841" s="34" t="s">
        <v>94</v>
      </c>
      <c r="AL5841" s="34" t="s">
        <v>94</v>
      </c>
      <c r="AM5841" s="34" t="s">
        <v>96</v>
      </c>
      <c r="AP5841" s="34" t="s">
        <v>94</v>
      </c>
      <c r="AQ5841" s="34" t="s">
        <v>94</v>
      </c>
      <c r="AR5841" s="34">
        <v>4</v>
      </c>
      <c r="AS5841" s="34">
        <v>5</v>
      </c>
      <c r="AV5841" s="34" t="s">
        <v>102</v>
      </c>
      <c r="AW5841" s="34" t="s">
        <v>102</v>
      </c>
      <c r="AX5841" s="34" t="s">
        <v>94</v>
      </c>
      <c r="AY5841" s="34" t="s">
        <v>94</v>
      </c>
      <c r="BA5841" s="34" t="s">
        <v>102</v>
      </c>
      <c r="BB5841" s="34" t="s">
        <v>102</v>
      </c>
      <c r="BC5841" s="38">
        <v>5</v>
      </c>
      <c r="BD5841" s="34" t="s">
        <v>102</v>
      </c>
      <c r="BE5841" s="34" t="s">
        <v>96</v>
      </c>
      <c r="BF5841" s="34" t="s">
        <v>103</v>
      </c>
      <c r="BG5841" s="34" t="s">
        <v>103</v>
      </c>
      <c r="BH5841" s="34" t="s">
        <v>103</v>
      </c>
      <c r="BI5841" s="34" t="s">
        <v>103</v>
      </c>
      <c r="BJ5841" s="14"/>
      <c r="BK5841" s="15"/>
      <c r="BL5841" s="15"/>
      <c r="BM5841" s="15"/>
      <c r="BN5841" s="15"/>
      <c r="BO5841" s="15"/>
      <c r="BP5841" s="15"/>
      <c r="BQ5841" s="15"/>
      <c r="BR5841" s="15"/>
      <c r="BS5841" s="14">
        <v>1.6000000000000001E-3</v>
      </c>
      <c r="BT5841" s="14"/>
      <c r="BU5841" s="14">
        <v>1.5E-3</v>
      </c>
      <c r="BV5841" s="14">
        <v>0</v>
      </c>
      <c r="BW5841" s="14">
        <v>3.7115E-4</v>
      </c>
      <c r="BX5841" s="14">
        <v>0</v>
      </c>
      <c r="BY5841" s="14"/>
      <c r="BZ5841" s="14"/>
      <c r="CA5841" s="16" t="s">
        <v>11744</v>
      </c>
      <c r="CB5841" s="17"/>
      <c r="CC5841" s="17"/>
      <c r="CD5841" s="17"/>
      <c r="CE5841" s="17"/>
      <c r="CF5841" s="14">
        <v>1.6524999999999999E-3</v>
      </c>
      <c r="CG5841" s="14"/>
      <c r="CH5841" s="14"/>
      <c r="CI5841" s="14">
        <v>1.4980000000000002E-3</v>
      </c>
      <c r="CJ5841" s="14">
        <v>0</v>
      </c>
      <c r="CK5841" s="14">
        <v>3.2841000000000001E-4</v>
      </c>
      <c r="CL5841" s="18">
        <v>2.9999999999999997E-8</v>
      </c>
      <c r="CM5841" s="36" t="s">
        <v>12014</v>
      </c>
      <c r="CN5841" s="36" t="s">
        <v>11744</v>
      </c>
    </row>
    <row r="5842" spans="1:92">
      <c r="A5842" s="34" t="s">
        <v>12442</v>
      </c>
      <c r="E5842" s="35" t="s">
        <v>12402</v>
      </c>
      <c r="F5842" s="34" t="s">
        <v>94</v>
      </c>
      <c r="G5842" s="34" t="s">
        <v>94</v>
      </c>
      <c r="H5842" s="34" t="s">
        <v>94</v>
      </c>
      <c r="I5842" s="34" t="s">
        <v>10748</v>
      </c>
      <c r="J5842" s="34">
        <v>1</v>
      </c>
      <c r="K5842" s="34" t="s">
        <v>10749</v>
      </c>
      <c r="L5842" s="34" t="s">
        <v>108</v>
      </c>
      <c r="M5842" s="34" t="s">
        <v>96</v>
      </c>
      <c r="N5842" s="34" t="s">
        <v>96</v>
      </c>
      <c r="O5842" s="36" t="s">
        <v>12308</v>
      </c>
      <c r="P5842" s="34" t="s">
        <v>97</v>
      </c>
      <c r="S5842" s="34" t="s">
        <v>9595</v>
      </c>
      <c r="U5842" s="34" t="s">
        <v>99</v>
      </c>
      <c r="V5842" s="34" t="s">
        <v>100</v>
      </c>
      <c r="Y5842" s="37">
        <v>13</v>
      </c>
      <c r="AB5842" s="34" t="s">
        <v>96</v>
      </c>
      <c r="AC5842" s="34" t="s">
        <v>94</v>
      </c>
      <c r="AD5842" s="34" t="s">
        <v>101</v>
      </c>
      <c r="AE5842" s="36" t="s">
        <v>12308</v>
      </c>
      <c r="AF5842" s="34" t="s">
        <v>94</v>
      </c>
      <c r="AG5842" s="34" t="s">
        <v>94</v>
      </c>
      <c r="AH5842" s="34" t="s">
        <v>94</v>
      </c>
      <c r="AI5842" s="34" t="s">
        <v>94</v>
      </c>
      <c r="AJ5842" s="34" t="s">
        <v>94</v>
      </c>
      <c r="AK5842" s="34" t="s">
        <v>94</v>
      </c>
      <c r="AL5842" s="34" t="s">
        <v>94</v>
      </c>
      <c r="AM5842" s="34" t="s">
        <v>96</v>
      </c>
      <c r="AP5842" s="34" t="s">
        <v>94</v>
      </c>
      <c r="AQ5842" s="34" t="s">
        <v>94</v>
      </c>
      <c r="AR5842" s="34">
        <v>4</v>
      </c>
      <c r="AS5842" s="34">
        <v>5</v>
      </c>
      <c r="AV5842" s="34" t="s">
        <v>102</v>
      </c>
      <c r="AW5842" s="34" t="s">
        <v>102</v>
      </c>
      <c r="AX5842" s="34" t="s">
        <v>94</v>
      </c>
      <c r="AY5842" s="34" t="s">
        <v>94</v>
      </c>
      <c r="BA5842" s="34" t="s">
        <v>102</v>
      </c>
      <c r="BB5842" s="34" t="s">
        <v>102</v>
      </c>
      <c r="BC5842" s="38">
        <v>5</v>
      </c>
      <c r="BD5842" s="34" t="s">
        <v>102</v>
      </c>
      <c r="BE5842" s="34" t="s">
        <v>96</v>
      </c>
      <c r="BF5842" s="34" t="s">
        <v>103</v>
      </c>
      <c r="BG5842" s="34" t="s">
        <v>103</v>
      </c>
      <c r="BH5842" s="34" t="s">
        <v>103</v>
      </c>
      <c r="BI5842" s="34" t="s">
        <v>103</v>
      </c>
      <c r="BJ5842" s="14"/>
      <c r="BK5842" s="15"/>
      <c r="BL5842" s="15"/>
      <c r="BM5842" s="15"/>
      <c r="BN5842" s="15"/>
      <c r="BO5842" s="15"/>
      <c r="BP5842" s="15"/>
      <c r="BQ5842" s="15"/>
      <c r="BR5842" s="15"/>
      <c r="BS5842" s="14">
        <v>2.0999999999999999E-3</v>
      </c>
      <c r="BT5842" s="14"/>
      <c r="BU5842" s="14">
        <v>2E-3</v>
      </c>
      <c r="BV5842" s="14">
        <v>0</v>
      </c>
      <c r="BW5842" s="14">
        <v>3.7115E-4</v>
      </c>
      <c r="BX5842" s="14">
        <v>0</v>
      </c>
      <c r="BY5842" s="14"/>
      <c r="BZ5842" s="14"/>
      <c r="CA5842" s="16" t="s">
        <v>11744</v>
      </c>
      <c r="CB5842" s="17"/>
      <c r="CC5842" s="17"/>
      <c r="CD5842" s="17"/>
      <c r="CE5842" s="17"/>
      <c r="CF5842" s="14">
        <v>2.124E-3</v>
      </c>
      <c r="CG5842" s="14"/>
      <c r="CH5842" s="14"/>
      <c r="CI5842" s="14">
        <v>1.9987499999999997E-3</v>
      </c>
      <c r="CJ5842" s="14">
        <v>0</v>
      </c>
      <c r="CK5842" s="14">
        <v>3.2841000000000001E-4</v>
      </c>
      <c r="CL5842" s="18">
        <v>2.9999999999999997E-8</v>
      </c>
      <c r="CM5842" s="36" t="s">
        <v>12014</v>
      </c>
      <c r="CN5842" s="36" t="s">
        <v>11744</v>
      </c>
    </row>
    <row r="5843" spans="1:92">
      <c r="A5843" s="34" t="s">
        <v>12442</v>
      </c>
      <c r="E5843" s="35" t="s">
        <v>12402</v>
      </c>
      <c r="F5843" s="34" t="s">
        <v>94</v>
      </c>
      <c r="G5843" s="34" t="s">
        <v>94</v>
      </c>
      <c r="H5843" s="34" t="s">
        <v>94</v>
      </c>
      <c r="I5843" s="34" t="s">
        <v>10750</v>
      </c>
      <c r="J5843" s="34">
        <v>1</v>
      </c>
      <c r="K5843" s="34" t="s">
        <v>10751</v>
      </c>
      <c r="L5843" s="34" t="s">
        <v>108</v>
      </c>
      <c r="M5843" s="34" t="s">
        <v>96</v>
      </c>
      <c r="N5843" s="34" t="s">
        <v>94</v>
      </c>
      <c r="O5843" s="36" t="s">
        <v>12308</v>
      </c>
      <c r="P5843" s="34" t="s">
        <v>97</v>
      </c>
      <c r="S5843" s="34" t="s">
        <v>9595</v>
      </c>
      <c r="U5843" s="34" t="s">
        <v>99</v>
      </c>
      <c r="V5843" s="34" t="s">
        <v>100</v>
      </c>
      <c r="Y5843" s="37">
        <v>13</v>
      </c>
      <c r="AB5843" s="34" t="s">
        <v>96</v>
      </c>
      <c r="AC5843" s="34" t="s">
        <v>94</v>
      </c>
      <c r="AD5843" s="34" t="s">
        <v>101</v>
      </c>
      <c r="AE5843" s="36" t="s">
        <v>12308</v>
      </c>
      <c r="AF5843" s="34" t="s">
        <v>94</v>
      </c>
      <c r="AG5843" s="34" t="s">
        <v>94</v>
      </c>
      <c r="AH5843" s="34" t="s">
        <v>94</v>
      </c>
      <c r="AI5843" s="34" t="s">
        <v>94</v>
      </c>
      <c r="AJ5843" s="34" t="s">
        <v>94</v>
      </c>
      <c r="AK5843" s="34" t="s">
        <v>94</v>
      </c>
      <c r="AL5843" s="34" t="s">
        <v>94</v>
      </c>
      <c r="AM5843" s="34" t="s">
        <v>96</v>
      </c>
      <c r="AP5843" s="34" t="s">
        <v>94</v>
      </c>
      <c r="AQ5843" s="34" t="s">
        <v>94</v>
      </c>
      <c r="AR5843" s="34">
        <v>4</v>
      </c>
      <c r="AS5843" s="34">
        <v>5</v>
      </c>
      <c r="AV5843" s="34" t="s">
        <v>102</v>
      </c>
      <c r="AW5843" s="34" t="s">
        <v>102</v>
      </c>
      <c r="AX5843" s="34" t="s">
        <v>94</v>
      </c>
      <c r="AY5843" s="34" t="s">
        <v>94</v>
      </c>
      <c r="BA5843" s="34" t="s">
        <v>102</v>
      </c>
      <c r="BB5843" s="34" t="s">
        <v>102</v>
      </c>
      <c r="BC5843" s="38">
        <v>5</v>
      </c>
      <c r="BD5843" s="34" t="s">
        <v>102</v>
      </c>
      <c r="BE5843" s="34" t="s">
        <v>96</v>
      </c>
      <c r="BF5843" s="34" t="s">
        <v>103</v>
      </c>
      <c r="BG5843" s="34" t="s">
        <v>103</v>
      </c>
      <c r="BH5843" s="34" t="s">
        <v>103</v>
      </c>
      <c r="BI5843" s="34" t="s">
        <v>103</v>
      </c>
      <c r="BJ5843" s="14"/>
      <c r="BK5843" s="15"/>
      <c r="BL5843" s="15"/>
      <c r="BM5843" s="15"/>
      <c r="BN5843" s="15"/>
      <c r="BO5843" s="15"/>
      <c r="BP5843" s="15"/>
      <c r="BQ5843" s="15"/>
      <c r="BR5843" s="15"/>
      <c r="BS5843" s="14">
        <v>2.0999999999999999E-3</v>
      </c>
      <c r="BT5843" s="14"/>
      <c r="BU5843" s="14">
        <v>2E-3</v>
      </c>
      <c r="BV5843" s="14">
        <v>0</v>
      </c>
      <c r="BW5843" s="14">
        <v>3.7115E-4</v>
      </c>
      <c r="BX5843" s="14">
        <v>0</v>
      </c>
      <c r="BY5843" s="14"/>
      <c r="BZ5843" s="14"/>
      <c r="CA5843" s="16" t="s">
        <v>11744</v>
      </c>
      <c r="CB5843" s="17"/>
      <c r="CC5843" s="17"/>
      <c r="CD5843" s="17"/>
      <c r="CE5843" s="17"/>
      <c r="CF5843" s="14">
        <v>2.0965000000000003E-3</v>
      </c>
      <c r="CG5843" s="14"/>
      <c r="CH5843" s="14"/>
      <c r="CI5843" s="14">
        <v>1.9997499999999998E-3</v>
      </c>
      <c r="CJ5843" s="14">
        <v>0</v>
      </c>
      <c r="CK5843" s="14">
        <v>3.2841000000000001E-4</v>
      </c>
      <c r="CL5843" s="18">
        <v>2.9999999999999997E-8</v>
      </c>
      <c r="CM5843" s="36" t="s">
        <v>12014</v>
      </c>
      <c r="CN5843" s="36" t="s">
        <v>11744</v>
      </c>
    </row>
    <row r="5844" spans="1:92">
      <c r="A5844" s="34" t="s">
        <v>12442</v>
      </c>
      <c r="E5844" s="35" t="s">
        <v>12402</v>
      </c>
      <c r="F5844" s="34" t="s">
        <v>94</v>
      </c>
      <c r="G5844" s="34" t="s">
        <v>94</v>
      </c>
      <c r="H5844" s="34" t="s">
        <v>94</v>
      </c>
      <c r="I5844" s="34" t="s">
        <v>10752</v>
      </c>
      <c r="J5844" s="34">
        <v>1</v>
      </c>
      <c r="K5844" s="34" t="s">
        <v>10753</v>
      </c>
      <c r="L5844" s="34" t="s">
        <v>108</v>
      </c>
      <c r="M5844" s="34" t="s">
        <v>96</v>
      </c>
      <c r="N5844" s="34" t="s">
        <v>96</v>
      </c>
      <c r="O5844" s="36" t="s">
        <v>12308</v>
      </c>
      <c r="P5844" s="34" t="s">
        <v>97</v>
      </c>
      <c r="S5844" s="34" t="s">
        <v>9595</v>
      </c>
      <c r="U5844" s="34" t="s">
        <v>99</v>
      </c>
      <c r="V5844" s="34" t="s">
        <v>100</v>
      </c>
      <c r="Y5844" s="37">
        <v>13</v>
      </c>
      <c r="AB5844" s="34" t="s">
        <v>96</v>
      </c>
      <c r="AC5844" s="34" t="s">
        <v>94</v>
      </c>
      <c r="AD5844" s="34" t="s">
        <v>101</v>
      </c>
      <c r="AE5844" s="36" t="s">
        <v>12308</v>
      </c>
      <c r="AF5844" s="34" t="s">
        <v>94</v>
      </c>
      <c r="AG5844" s="34" t="s">
        <v>94</v>
      </c>
      <c r="AH5844" s="34" t="s">
        <v>94</v>
      </c>
      <c r="AI5844" s="34" t="s">
        <v>94</v>
      </c>
      <c r="AJ5844" s="34" t="s">
        <v>94</v>
      </c>
      <c r="AK5844" s="34" t="s">
        <v>94</v>
      </c>
      <c r="AL5844" s="34" t="s">
        <v>94</v>
      </c>
      <c r="AM5844" s="34" t="s">
        <v>96</v>
      </c>
      <c r="AP5844" s="34" t="s">
        <v>94</v>
      </c>
      <c r="AQ5844" s="34" t="s">
        <v>94</v>
      </c>
      <c r="AR5844" s="34">
        <v>4</v>
      </c>
      <c r="AS5844" s="34">
        <v>5</v>
      </c>
      <c r="AV5844" s="34" t="s">
        <v>102</v>
      </c>
      <c r="AW5844" s="34" t="s">
        <v>102</v>
      </c>
      <c r="AX5844" s="34" t="s">
        <v>94</v>
      </c>
      <c r="AY5844" s="34" t="s">
        <v>94</v>
      </c>
      <c r="BA5844" s="34" t="s">
        <v>102</v>
      </c>
      <c r="BB5844" s="34" t="s">
        <v>102</v>
      </c>
      <c r="BC5844" s="38">
        <v>5</v>
      </c>
      <c r="BD5844" s="34" t="s">
        <v>102</v>
      </c>
      <c r="BE5844" s="34" t="s">
        <v>96</v>
      </c>
      <c r="BF5844" s="34" t="s">
        <v>103</v>
      </c>
      <c r="BG5844" s="34" t="s">
        <v>103</v>
      </c>
      <c r="BH5844" s="34" t="s">
        <v>103</v>
      </c>
      <c r="BI5844" s="34" t="s">
        <v>103</v>
      </c>
      <c r="BJ5844" s="14"/>
      <c r="BK5844" s="15"/>
      <c r="BL5844" s="15"/>
      <c r="BM5844" s="15"/>
      <c r="BN5844" s="15"/>
      <c r="BO5844" s="15"/>
      <c r="BP5844" s="15"/>
      <c r="BQ5844" s="15"/>
      <c r="BR5844" s="15"/>
      <c r="BS5844" s="14">
        <v>1E-4</v>
      </c>
      <c r="BT5844" s="14"/>
      <c r="BU5844" s="14">
        <v>0</v>
      </c>
      <c r="BV5844" s="14">
        <v>0</v>
      </c>
      <c r="BW5844" s="14">
        <v>3.7115999999999999E-4</v>
      </c>
      <c r="BX5844" s="14">
        <v>0</v>
      </c>
      <c r="BY5844" s="14"/>
      <c r="BZ5844" s="14"/>
      <c r="CA5844" s="16" t="s">
        <v>11744</v>
      </c>
      <c r="CB5844" s="17"/>
      <c r="CC5844" s="17"/>
      <c r="CD5844" s="17"/>
      <c r="CE5844" s="17"/>
      <c r="CF5844" s="14">
        <v>9.6749999999999994E-5</v>
      </c>
      <c r="CG5844" s="14"/>
      <c r="CH5844" s="14"/>
      <c r="CI5844" s="14">
        <v>0</v>
      </c>
      <c r="CJ5844" s="14">
        <v>0</v>
      </c>
      <c r="CK5844" s="14">
        <v>3.2841000000000001E-4</v>
      </c>
      <c r="CL5844" s="18">
        <v>2.9999999999999997E-8</v>
      </c>
      <c r="CM5844" s="36" t="s">
        <v>12014</v>
      </c>
      <c r="CN5844" s="36" t="s">
        <v>11744</v>
      </c>
    </row>
    <row r="5845" spans="1:92">
      <c r="A5845" s="34" t="s">
        <v>12442</v>
      </c>
      <c r="E5845" s="35" t="s">
        <v>12402</v>
      </c>
      <c r="F5845" s="34" t="s">
        <v>94</v>
      </c>
      <c r="G5845" s="34" t="s">
        <v>94</v>
      </c>
      <c r="H5845" s="34" t="s">
        <v>94</v>
      </c>
      <c r="I5845" s="34" t="s">
        <v>10754</v>
      </c>
      <c r="J5845" s="34">
        <v>1</v>
      </c>
      <c r="K5845" s="34" t="s">
        <v>10755</v>
      </c>
      <c r="L5845" s="34" t="s">
        <v>108</v>
      </c>
      <c r="M5845" s="34" t="s">
        <v>96</v>
      </c>
      <c r="N5845" s="34" t="s">
        <v>94</v>
      </c>
      <c r="O5845" s="36" t="s">
        <v>12308</v>
      </c>
      <c r="P5845" s="34" t="s">
        <v>97</v>
      </c>
      <c r="S5845" s="34" t="s">
        <v>9595</v>
      </c>
      <c r="U5845" s="34" t="s">
        <v>99</v>
      </c>
      <c r="V5845" s="34" t="s">
        <v>100</v>
      </c>
      <c r="Y5845" s="37">
        <v>13</v>
      </c>
      <c r="AB5845" s="34" t="s">
        <v>96</v>
      </c>
      <c r="AC5845" s="34" t="s">
        <v>94</v>
      </c>
      <c r="AD5845" s="34" t="s">
        <v>101</v>
      </c>
      <c r="AE5845" s="36" t="s">
        <v>12308</v>
      </c>
      <c r="AF5845" s="34" t="s">
        <v>94</v>
      </c>
      <c r="AG5845" s="34" t="s">
        <v>94</v>
      </c>
      <c r="AH5845" s="34" t="s">
        <v>94</v>
      </c>
      <c r="AI5845" s="34" t="s">
        <v>94</v>
      </c>
      <c r="AJ5845" s="34" t="s">
        <v>94</v>
      </c>
      <c r="AK5845" s="34" t="s">
        <v>94</v>
      </c>
      <c r="AL5845" s="34" t="s">
        <v>94</v>
      </c>
      <c r="AM5845" s="34" t="s">
        <v>96</v>
      </c>
      <c r="AP5845" s="34" t="s">
        <v>94</v>
      </c>
      <c r="AQ5845" s="34" t="s">
        <v>94</v>
      </c>
      <c r="AR5845" s="34">
        <v>4</v>
      </c>
      <c r="AS5845" s="34">
        <v>5</v>
      </c>
      <c r="AV5845" s="34" t="s">
        <v>102</v>
      </c>
      <c r="AW5845" s="34" t="s">
        <v>102</v>
      </c>
      <c r="AX5845" s="34" t="s">
        <v>94</v>
      </c>
      <c r="AY5845" s="34" t="s">
        <v>94</v>
      </c>
      <c r="BA5845" s="34" t="s">
        <v>102</v>
      </c>
      <c r="BB5845" s="34" t="s">
        <v>102</v>
      </c>
      <c r="BC5845" s="38">
        <v>5</v>
      </c>
      <c r="BD5845" s="34" t="s">
        <v>102</v>
      </c>
      <c r="BE5845" s="34" t="s">
        <v>96</v>
      </c>
      <c r="BF5845" s="34" t="s">
        <v>103</v>
      </c>
      <c r="BG5845" s="34" t="s">
        <v>103</v>
      </c>
      <c r="BH5845" s="34" t="s">
        <v>103</v>
      </c>
      <c r="BI5845" s="34" t="s">
        <v>103</v>
      </c>
      <c r="BJ5845" s="14"/>
      <c r="BK5845" s="15"/>
      <c r="BL5845" s="15"/>
      <c r="BM5845" s="15"/>
      <c r="BN5845" s="15"/>
      <c r="BO5845" s="15"/>
      <c r="BP5845" s="15"/>
      <c r="BQ5845" s="15"/>
      <c r="BR5845" s="15"/>
      <c r="BS5845" s="14">
        <v>1E-4</v>
      </c>
      <c r="BT5845" s="14"/>
      <c r="BU5845" s="14">
        <v>0</v>
      </c>
      <c r="BV5845" s="14">
        <v>0</v>
      </c>
      <c r="BW5845" s="14">
        <v>3.7115E-4</v>
      </c>
      <c r="BX5845" s="14">
        <v>0</v>
      </c>
      <c r="BY5845" s="14"/>
      <c r="BZ5845" s="14"/>
      <c r="CA5845" s="16" t="s">
        <v>11744</v>
      </c>
      <c r="CB5845" s="17"/>
      <c r="CC5845" s="17"/>
      <c r="CD5845" s="17"/>
      <c r="CE5845" s="17"/>
      <c r="CF5845" s="14">
        <v>9.6749999999999994E-5</v>
      </c>
      <c r="CG5845" s="14"/>
      <c r="CH5845" s="14"/>
      <c r="CI5845" s="14">
        <v>0</v>
      </c>
      <c r="CJ5845" s="14">
        <v>0</v>
      </c>
      <c r="CK5845" s="14">
        <v>3.2841000000000001E-4</v>
      </c>
      <c r="CL5845" s="18">
        <v>2.9999999999999997E-8</v>
      </c>
      <c r="CM5845" s="36" t="s">
        <v>12014</v>
      </c>
      <c r="CN5845" s="36" t="s">
        <v>11744</v>
      </c>
    </row>
    <row r="5846" spans="1:92">
      <c r="A5846" s="34" t="s">
        <v>12442</v>
      </c>
      <c r="E5846" s="35" t="s">
        <v>12402</v>
      </c>
      <c r="F5846" s="34" t="s">
        <v>94</v>
      </c>
      <c r="G5846" s="40" t="s">
        <v>94</v>
      </c>
      <c r="H5846" s="34" t="s">
        <v>96</v>
      </c>
      <c r="I5846" s="34" t="s">
        <v>12153</v>
      </c>
      <c r="J5846" s="34">
        <v>1</v>
      </c>
      <c r="K5846" s="34" t="s">
        <v>12154</v>
      </c>
      <c r="L5846" s="34" t="s">
        <v>108</v>
      </c>
      <c r="M5846" s="34" t="s">
        <v>96</v>
      </c>
      <c r="N5846" s="34" t="s">
        <v>94</v>
      </c>
      <c r="O5846" s="36" t="s">
        <v>12308</v>
      </c>
      <c r="P5846" s="34" t="s">
        <v>97</v>
      </c>
      <c r="S5846" s="34" t="s">
        <v>9595</v>
      </c>
      <c r="U5846" s="34" t="s">
        <v>99</v>
      </c>
      <c r="V5846" s="34" t="s">
        <v>100</v>
      </c>
      <c r="Y5846" s="37" t="s">
        <v>209</v>
      </c>
      <c r="AB5846" s="34" t="s">
        <v>96</v>
      </c>
      <c r="AC5846" s="34" t="s">
        <v>94</v>
      </c>
      <c r="AD5846" s="34" t="s">
        <v>101</v>
      </c>
      <c r="AE5846" s="36" t="s">
        <v>12308</v>
      </c>
      <c r="AF5846" s="34" t="s">
        <v>94</v>
      </c>
      <c r="AG5846" s="34" t="s">
        <v>94</v>
      </c>
      <c r="AH5846" s="34" t="s">
        <v>94</v>
      </c>
      <c r="AI5846" s="34" t="s">
        <v>94</v>
      </c>
      <c r="AJ5846" s="34" t="s">
        <v>94</v>
      </c>
      <c r="AK5846" s="34" t="s">
        <v>94</v>
      </c>
      <c r="AL5846" s="34" t="s">
        <v>94</v>
      </c>
      <c r="AM5846" s="34" t="s">
        <v>96</v>
      </c>
      <c r="AP5846" s="34" t="s">
        <v>94</v>
      </c>
      <c r="AQ5846" s="34" t="s">
        <v>94</v>
      </c>
      <c r="AS5846" s="34">
        <v>5</v>
      </c>
      <c r="AV5846" s="34" t="s">
        <v>102</v>
      </c>
      <c r="AW5846" s="34" t="s">
        <v>102</v>
      </c>
      <c r="AX5846" s="34" t="s">
        <v>94</v>
      </c>
      <c r="AY5846" s="34" t="s">
        <v>94</v>
      </c>
      <c r="BA5846" s="34" t="s">
        <v>102</v>
      </c>
      <c r="BB5846" s="34" t="s">
        <v>102</v>
      </c>
      <c r="BC5846" s="38" t="s">
        <v>210</v>
      </c>
      <c r="BD5846" s="34" t="s">
        <v>102</v>
      </c>
      <c r="BE5846" s="34" t="s">
        <v>96</v>
      </c>
      <c r="BF5846" s="34" t="s">
        <v>103</v>
      </c>
      <c r="BG5846" s="34" t="s">
        <v>103</v>
      </c>
      <c r="BH5846" s="34" t="s">
        <v>103</v>
      </c>
      <c r="BI5846" s="34" t="s">
        <v>103</v>
      </c>
      <c r="BJ5846" s="3">
        <v>0</v>
      </c>
      <c r="BN5846" s="3">
        <v>0</v>
      </c>
      <c r="BO5846" s="3"/>
      <c r="BP5846" s="3"/>
      <c r="BQ5846" s="3"/>
      <c r="BR5846" s="3"/>
      <c r="BS5846" s="1">
        <v>1E-4</v>
      </c>
      <c r="BT5846" s="1"/>
      <c r="BU5846" s="1">
        <v>0</v>
      </c>
      <c r="BV5846" s="1">
        <v>0</v>
      </c>
      <c r="BW5846" s="14">
        <v>3.7115E-4</v>
      </c>
      <c r="BX5846" s="1">
        <v>0</v>
      </c>
      <c r="CA5846" s="28" t="s">
        <v>12063</v>
      </c>
      <c r="CI5846" s="1">
        <v>0</v>
      </c>
      <c r="CJ5846" s="1">
        <v>0</v>
      </c>
    </row>
    <row r="5847" spans="1:92">
      <c r="A5847" s="34" t="s">
        <v>12442</v>
      </c>
      <c r="E5847" s="35" t="s">
        <v>12402</v>
      </c>
      <c r="F5847" s="34" t="s">
        <v>94</v>
      </c>
      <c r="G5847" s="34" t="s">
        <v>94</v>
      </c>
      <c r="H5847" s="34" t="s">
        <v>94</v>
      </c>
      <c r="I5847" s="34" t="s">
        <v>10158</v>
      </c>
      <c r="J5847" s="34">
        <v>1</v>
      </c>
      <c r="K5847" s="34" t="s">
        <v>10159</v>
      </c>
      <c r="L5847" s="34" t="s">
        <v>108</v>
      </c>
      <c r="M5847" s="34" t="s">
        <v>96</v>
      </c>
      <c r="N5847" s="34" t="s">
        <v>96</v>
      </c>
      <c r="O5847" s="36" t="s">
        <v>12308</v>
      </c>
      <c r="P5847" s="34" t="s">
        <v>97</v>
      </c>
      <c r="S5847" s="34" t="s">
        <v>9595</v>
      </c>
      <c r="U5847" s="34" t="s">
        <v>99</v>
      </c>
      <c r="V5847" s="34" t="s">
        <v>100</v>
      </c>
      <c r="Y5847" s="37">
        <v>13</v>
      </c>
      <c r="AB5847" s="34" t="s">
        <v>96</v>
      </c>
      <c r="AC5847" s="34" t="s">
        <v>94</v>
      </c>
      <c r="AD5847" s="34" t="s">
        <v>101</v>
      </c>
      <c r="AE5847" s="36" t="s">
        <v>12308</v>
      </c>
      <c r="AF5847" s="34" t="s">
        <v>94</v>
      </c>
      <c r="AG5847" s="34" t="s">
        <v>94</v>
      </c>
      <c r="AH5847" s="34" t="s">
        <v>94</v>
      </c>
      <c r="AI5847" s="34" t="s">
        <v>94</v>
      </c>
      <c r="AJ5847" s="34" t="s">
        <v>94</v>
      </c>
      <c r="AK5847" s="34" t="s">
        <v>94</v>
      </c>
      <c r="AL5847" s="34" t="s">
        <v>94</v>
      </c>
      <c r="AM5847" s="34" t="s">
        <v>96</v>
      </c>
      <c r="AP5847" s="34" t="s">
        <v>94</v>
      </c>
      <c r="AQ5847" s="34" t="s">
        <v>94</v>
      </c>
      <c r="AR5847" s="34">
        <v>4</v>
      </c>
      <c r="AS5847" s="34">
        <v>5</v>
      </c>
      <c r="AV5847" s="34" t="s">
        <v>102</v>
      </c>
      <c r="AW5847" s="34" t="s">
        <v>102</v>
      </c>
      <c r="AX5847" s="34" t="s">
        <v>94</v>
      </c>
      <c r="AY5847" s="34" t="s">
        <v>94</v>
      </c>
      <c r="BA5847" s="34" t="s">
        <v>102</v>
      </c>
      <c r="BB5847" s="34" t="s">
        <v>102</v>
      </c>
      <c r="BC5847" s="38">
        <v>3</v>
      </c>
      <c r="BD5847" s="34" t="s">
        <v>94</v>
      </c>
      <c r="BE5847" s="34" t="s">
        <v>96</v>
      </c>
      <c r="BF5847" s="34" t="s">
        <v>103</v>
      </c>
      <c r="BG5847" s="34" t="s">
        <v>103</v>
      </c>
      <c r="BH5847" s="34" t="s">
        <v>103</v>
      </c>
      <c r="BI5847" s="34" t="s">
        <v>103</v>
      </c>
      <c r="BJ5847" s="14"/>
      <c r="BK5847" s="15"/>
      <c r="BL5847" s="15"/>
      <c r="BM5847" s="15"/>
      <c r="BN5847" s="15"/>
      <c r="BO5847" s="15"/>
      <c r="BP5847" s="15"/>
      <c r="BQ5847" s="15"/>
      <c r="BR5847" s="15"/>
      <c r="BS5847" s="14">
        <v>5.9999999999999995E-4</v>
      </c>
      <c r="BT5847" s="14"/>
      <c r="BU5847" s="14">
        <v>4.0000000000000002E-4</v>
      </c>
      <c r="BV5847" s="14">
        <v>0</v>
      </c>
      <c r="BW5847" s="14">
        <v>5.7496999999999995E-4</v>
      </c>
      <c r="BX5847" s="14">
        <v>0</v>
      </c>
      <c r="BY5847" s="14"/>
      <c r="BZ5847" s="14"/>
      <c r="CA5847" s="16" t="s">
        <v>11744</v>
      </c>
      <c r="CB5847" s="17"/>
      <c r="CC5847" s="17"/>
      <c r="CD5847" s="17"/>
      <c r="CE5847" s="17"/>
      <c r="CF5847" s="14">
        <v>5.9999999999999995E-4</v>
      </c>
      <c r="CG5847" s="14"/>
      <c r="CH5847" s="14"/>
      <c r="CI5847" s="14">
        <v>3.9875000000000002E-4</v>
      </c>
      <c r="CJ5847" s="14">
        <v>0</v>
      </c>
      <c r="CK5847" s="14">
        <v>4.5728000000000001E-4</v>
      </c>
      <c r="CL5847" s="18">
        <v>0</v>
      </c>
      <c r="CM5847" s="36" t="s">
        <v>12014</v>
      </c>
      <c r="CN5847" s="36" t="s">
        <v>11744</v>
      </c>
    </row>
    <row r="5848" spans="1:92">
      <c r="A5848" s="34" t="s">
        <v>12442</v>
      </c>
      <c r="E5848" s="35" t="s">
        <v>12402</v>
      </c>
      <c r="F5848" s="34" t="s">
        <v>94</v>
      </c>
      <c r="G5848" s="34" t="s">
        <v>94</v>
      </c>
      <c r="H5848" s="34" t="s">
        <v>94</v>
      </c>
      <c r="I5848" s="34" t="s">
        <v>10160</v>
      </c>
      <c r="J5848" s="34">
        <v>1</v>
      </c>
      <c r="K5848" s="34" t="s">
        <v>10161</v>
      </c>
      <c r="L5848" s="34" t="s">
        <v>108</v>
      </c>
      <c r="M5848" s="34" t="s">
        <v>96</v>
      </c>
      <c r="N5848" s="34" t="s">
        <v>94</v>
      </c>
      <c r="O5848" s="36" t="s">
        <v>12308</v>
      </c>
      <c r="P5848" s="34" t="s">
        <v>97</v>
      </c>
      <c r="S5848" s="34" t="s">
        <v>9595</v>
      </c>
      <c r="U5848" s="34" t="s">
        <v>99</v>
      </c>
      <c r="V5848" s="34" t="s">
        <v>100</v>
      </c>
      <c r="Y5848" s="37">
        <v>13</v>
      </c>
      <c r="AB5848" s="34" t="s">
        <v>96</v>
      </c>
      <c r="AC5848" s="34" t="s">
        <v>94</v>
      </c>
      <c r="AD5848" s="34" t="s">
        <v>101</v>
      </c>
      <c r="AE5848" s="36" t="s">
        <v>12308</v>
      </c>
      <c r="AF5848" s="34" t="s">
        <v>94</v>
      </c>
      <c r="AG5848" s="34" t="s">
        <v>94</v>
      </c>
      <c r="AH5848" s="34" t="s">
        <v>94</v>
      </c>
      <c r="AI5848" s="34" t="s">
        <v>94</v>
      </c>
      <c r="AJ5848" s="34" t="s">
        <v>94</v>
      </c>
      <c r="AK5848" s="34" t="s">
        <v>94</v>
      </c>
      <c r="AL5848" s="34" t="s">
        <v>94</v>
      </c>
      <c r="AM5848" s="34" t="s">
        <v>96</v>
      </c>
      <c r="AP5848" s="34" t="s">
        <v>94</v>
      </c>
      <c r="AQ5848" s="34" t="s">
        <v>94</v>
      </c>
      <c r="AR5848" s="34">
        <v>4</v>
      </c>
      <c r="AS5848" s="34">
        <v>5</v>
      </c>
      <c r="AV5848" s="34" t="s">
        <v>102</v>
      </c>
      <c r="AW5848" s="34" t="s">
        <v>102</v>
      </c>
      <c r="AX5848" s="34" t="s">
        <v>94</v>
      </c>
      <c r="AY5848" s="34" t="s">
        <v>94</v>
      </c>
      <c r="BA5848" s="34" t="s">
        <v>102</v>
      </c>
      <c r="BB5848" s="34" t="s">
        <v>102</v>
      </c>
      <c r="BC5848" s="38">
        <v>3</v>
      </c>
      <c r="BD5848" s="34" t="s">
        <v>94</v>
      </c>
      <c r="BE5848" s="34" t="s">
        <v>96</v>
      </c>
      <c r="BF5848" s="34" t="s">
        <v>103</v>
      </c>
      <c r="BG5848" s="34" t="s">
        <v>103</v>
      </c>
      <c r="BH5848" s="34" t="s">
        <v>103</v>
      </c>
      <c r="BI5848" s="34" t="s">
        <v>103</v>
      </c>
      <c r="BJ5848" s="14"/>
      <c r="BK5848" s="15"/>
      <c r="BL5848" s="15"/>
      <c r="BM5848" s="15"/>
      <c r="BN5848" s="15"/>
      <c r="BO5848" s="15"/>
      <c r="BP5848" s="15"/>
      <c r="BQ5848" s="15"/>
      <c r="BR5848" s="15"/>
      <c r="BS5848" s="14">
        <v>5.9999999999999995E-4</v>
      </c>
      <c r="BT5848" s="14"/>
      <c r="BU5848" s="14">
        <v>4.0000000000000002E-4</v>
      </c>
      <c r="BV5848" s="14">
        <v>0</v>
      </c>
      <c r="BW5848" s="14">
        <v>5.7496999999999995E-4</v>
      </c>
      <c r="BX5848" s="14">
        <v>0</v>
      </c>
      <c r="BY5848" s="14"/>
      <c r="BZ5848" s="14"/>
      <c r="CA5848" s="16" t="s">
        <v>11744</v>
      </c>
      <c r="CB5848" s="17"/>
      <c r="CC5848" s="17"/>
      <c r="CD5848" s="17"/>
      <c r="CE5848" s="17"/>
      <c r="CF5848" s="14">
        <v>5.9999999999999995E-4</v>
      </c>
      <c r="CG5848" s="14"/>
      <c r="CH5848" s="14"/>
      <c r="CI5848" s="14">
        <v>3.9974999999999999E-4</v>
      </c>
      <c r="CJ5848" s="14">
        <v>0</v>
      </c>
      <c r="CK5848" s="14">
        <v>4.5728000000000001E-4</v>
      </c>
      <c r="CL5848" s="18">
        <v>0</v>
      </c>
      <c r="CM5848" s="36" t="s">
        <v>12014</v>
      </c>
      <c r="CN5848" s="36" t="s">
        <v>11744</v>
      </c>
    </row>
    <row r="5849" spans="1:92">
      <c r="A5849" s="34" t="s">
        <v>12442</v>
      </c>
      <c r="E5849" s="35" t="s">
        <v>12402</v>
      </c>
      <c r="F5849" s="34" t="s">
        <v>94</v>
      </c>
      <c r="G5849" s="34" t="s">
        <v>94</v>
      </c>
      <c r="H5849" s="34" t="s">
        <v>94</v>
      </c>
      <c r="I5849" s="34" t="s">
        <v>10162</v>
      </c>
      <c r="J5849" s="34">
        <v>1</v>
      </c>
      <c r="K5849" s="34" t="s">
        <v>10163</v>
      </c>
      <c r="L5849" s="34" t="s">
        <v>108</v>
      </c>
      <c r="M5849" s="34" t="s">
        <v>96</v>
      </c>
      <c r="N5849" s="34" t="s">
        <v>96</v>
      </c>
      <c r="O5849" s="36" t="s">
        <v>12308</v>
      </c>
      <c r="P5849" s="34" t="s">
        <v>97</v>
      </c>
      <c r="S5849" s="34" t="s">
        <v>9595</v>
      </c>
      <c r="U5849" s="34" t="s">
        <v>99</v>
      </c>
      <c r="V5849" s="34" t="s">
        <v>100</v>
      </c>
      <c r="Y5849" s="43">
        <v>13</v>
      </c>
      <c r="AB5849" s="34" t="s">
        <v>96</v>
      </c>
      <c r="AC5849" s="34" t="s">
        <v>94</v>
      </c>
      <c r="AD5849" s="34" t="s">
        <v>101</v>
      </c>
      <c r="AE5849" s="36" t="s">
        <v>12308</v>
      </c>
      <c r="AF5849" s="34" t="s">
        <v>94</v>
      </c>
      <c r="AG5849" s="34" t="s">
        <v>94</v>
      </c>
      <c r="AH5849" s="34" t="s">
        <v>94</v>
      </c>
      <c r="AI5849" s="34" t="s">
        <v>94</v>
      </c>
      <c r="AJ5849" s="34" t="s">
        <v>94</v>
      </c>
      <c r="AK5849" s="34" t="s">
        <v>94</v>
      </c>
      <c r="AL5849" s="34" t="s">
        <v>94</v>
      </c>
      <c r="AM5849" s="34" t="s">
        <v>96</v>
      </c>
      <c r="AP5849" s="34" t="s">
        <v>94</v>
      </c>
      <c r="AQ5849" s="34" t="s">
        <v>94</v>
      </c>
      <c r="AR5849" s="34">
        <v>4</v>
      </c>
      <c r="AS5849" s="34">
        <v>5</v>
      </c>
      <c r="AV5849" s="34" t="s">
        <v>102</v>
      </c>
      <c r="AW5849" s="34" t="s">
        <v>102</v>
      </c>
      <c r="AX5849" s="34" t="s">
        <v>94</v>
      </c>
      <c r="AY5849" s="34" t="s">
        <v>94</v>
      </c>
      <c r="BA5849" s="34" t="s">
        <v>102</v>
      </c>
      <c r="BB5849" s="34" t="s">
        <v>102</v>
      </c>
      <c r="BC5849" s="34" t="s">
        <v>355</v>
      </c>
      <c r="BD5849" s="34" t="s">
        <v>94</v>
      </c>
      <c r="BE5849" s="34" t="s">
        <v>96</v>
      </c>
      <c r="BF5849" s="34" t="s">
        <v>103</v>
      </c>
      <c r="BG5849" s="34" t="s">
        <v>103</v>
      </c>
      <c r="BH5849" s="34" t="s">
        <v>103</v>
      </c>
      <c r="BI5849" s="34" t="s">
        <v>103</v>
      </c>
      <c r="BJ5849" s="14"/>
      <c r="BK5849" s="15"/>
      <c r="BL5849" s="15"/>
      <c r="BM5849" s="15"/>
      <c r="BN5849" s="15"/>
      <c r="BO5849" s="15"/>
      <c r="BP5849" s="15"/>
      <c r="BQ5849" s="15"/>
      <c r="BR5849" s="15"/>
      <c r="BS5849" s="14">
        <v>5.9999999999999995E-4</v>
      </c>
      <c r="BT5849" s="14"/>
      <c r="BU5849" s="14">
        <v>3.5E-4</v>
      </c>
      <c r="BV5849" s="14">
        <v>0</v>
      </c>
      <c r="BW5849" s="14">
        <v>5.7494000000000002E-4</v>
      </c>
      <c r="BX5849" s="14">
        <v>0</v>
      </c>
      <c r="BY5849" s="14"/>
      <c r="BZ5849" s="14"/>
      <c r="CA5849" s="16" t="s">
        <v>11744</v>
      </c>
      <c r="CB5849" s="20"/>
      <c r="CC5849" s="20"/>
      <c r="CD5849" s="20"/>
      <c r="CE5849" s="20"/>
      <c r="CF5849" s="14">
        <v>6.8024999999999997E-4</v>
      </c>
      <c r="CG5849" s="14"/>
      <c r="CH5849" s="14"/>
      <c r="CI5849" s="14">
        <v>3.4475E-4</v>
      </c>
      <c r="CJ5849" s="14">
        <v>0</v>
      </c>
      <c r="CK5849" s="14">
        <v>4.5728000000000001E-4</v>
      </c>
      <c r="CL5849" s="18">
        <v>0</v>
      </c>
      <c r="CM5849" s="36" t="s">
        <v>12014</v>
      </c>
      <c r="CN5849" s="36" t="s">
        <v>11744</v>
      </c>
    </row>
    <row r="5850" spans="1:92">
      <c r="A5850" s="34" t="s">
        <v>12442</v>
      </c>
      <c r="E5850" s="35" t="s">
        <v>12402</v>
      </c>
      <c r="F5850" s="34" t="s">
        <v>94</v>
      </c>
      <c r="G5850" s="34" t="s">
        <v>94</v>
      </c>
      <c r="H5850" s="34" t="s">
        <v>94</v>
      </c>
      <c r="I5850" s="34" t="s">
        <v>10164</v>
      </c>
      <c r="J5850" s="34">
        <v>1</v>
      </c>
      <c r="K5850" s="34" t="s">
        <v>10165</v>
      </c>
      <c r="L5850" s="34" t="s">
        <v>108</v>
      </c>
      <c r="M5850" s="34" t="s">
        <v>96</v>
      </c>
      <c r="N5850" s="34" t="s">
        <v>96</v>
      </c>
      <c r="O5850" s="36" t="s">
        <v>12308</v>
      </c>
      <c r="P5850" s="34" t="s">
        <v>97</v>
      </c>
      <c r="S5850" s="34" t="s">
        <v>9595</v>
      </c>
      <c r="U5850" s="34" t="s">
        <v>99</v>
      </c>
      <c r="V5850" s="34" t="s">
        <v>100</v>
      </c>
      <c r="Y5850" s="37">
        <v>13</v>
      </c>
      <c r="AB5850" s="34" t="s">
        <v>96</v>
      </c>
      <c r="AC5850" s="34" t="s">
        <v>94</v>
      </c>
      <c r="AD5850" s="34" t="s">
        <v>101</v>
      </c>
      <c r="AE5850" s="36" t="s">
        <v>12308</v>
      </c>
      <c r="AF5850" s="34" t="s">
        <v>94</v>
      </c>
      <c r="AG5850" s="34" t="s">
        <v>94</v>
      </c>
      <c r="AH5850" s="34" t="s">
        <v>94</v>
      </c>
      <c r="AI5850" s="34" t="s">
        <v>94</v>
      </c>
      <c r="AJ5850" s="34" t="s">
        <v>94</v>
      </c>
      <c r="AK5850" s="34" t="s">
        <v>94</v>
      </c>
      <c r="AL5850" s="34" t="s">
        <v>94</v>
      </c>
      <c r="AM5850" s="34" t="s">
        <v>96</v>
      </c>
      <c r="AP5850" s="34" t="s">
        <v>94</v>
      </c>
      <c r="AQ5850" s="34" t="s">
        <v>94</v>
      </c>
      <c r="AR5850" s="34">
        <v>4</v>
      </c>
      <c r="AS5850" s="34">
        <v>5</v>
      </c>
      <c r="AV5850" s="34" t="s">
        <v>102</v>
      </c>
      <c r="AW5850" s="34" t="s">
        <v>102</v>
      </c>
      <c r="AX5850" s="34" t="s">
        <v>94</v>
      </c>
      <c r="AY5850" s="34" t="s">
        <v>94</v>
      </c>
      <c r="BA5850" s="34" t="s">
        <v>102</v>
      </c>
      <c r="BB5850" s="34" t="s">
        <v>102</v>
      </c>
      <c r="BC5850" s="38">
        <v>3</v>
      </c>
      <c r="BD5850" s="34" t="s">
        <v>94</v>
      </c>
      <c r="BE5850" s="34" t="s">
        <v>96</v>
      </c>
      <c r="BF5850" s="34" t="s">
        <v>103</v>
      </c>
      <c r="BG5850" s="34" t="s">
        <v>103</v>
      </c>
      <c r="BH5850" s="34" t="s">
        <v>103</v>
      </c>
      <c r="BI5850" s="34" t="s">
        <v>103</v>
      </c>
      <c r="BJ5850" s="14"/>
      <c r="BK5850" s="15"/>
      <c r="BL5850" s="15"/>
      <c r="BM5850" s="15"/>
      <c r="BN5850" s="15"/>
      <c r="BO5850" s="15"/>
      <c r="BP5850" s="15"/>
      <c r="BQ5850" s="15"/>
      <c r="BR5850" s="15"/>
      <c r="BS5850" s="14">
        <v>2.0000000000000001E-4</v>
      </c>
      <c r="BT5850" s="14"/>
      <c r="BU5850" s="14">
        <v>0</v>
      </c>
      <c r="BV5850" s="14">
        <v>0</v>
      </c>
      <c r="BW5850" s="14">
        <v>5.7496999999999995E-4</v>
      </c>
      <c r="BX5850" s="14">
        <v>0</v>
      </c>
      <c r="BY5850" s="14"/>
      <c r="BZ5850" s="14"/>
      <c r="CA5850" s="16" t="s">
        <v>11744</v>
      </c>
      <c r="CB5850" s="17"/>
      <c r="CC5850" s="17"/>
      <c r="CD5850" s="17"/>
      <c r="CE5850" s="17"/>
      <c r="CF5850" s="14">
        <v>2.0000000000000001E-4</v>
      </c>
      <c r="CG5850" s="14"/>
      <c r="CH5850" s="14"/>
      <c r="CI5850" s="14">
        <v>0</v>
      </c>
      <c r="CJ5850" s="14">
        <v>0</v>
      </c>
      <c r="CK5850" s="14">
        <v>4.5728000000000001E-4</v>
      </c>
      <c r="CL5850" s="18">
        <v>0</v>
      </c>
      <c r="CM5850" s="36" t="s">
        <v>12014</v>
      </c>
      <c r="CN5850" s="36" t="s">
        <v>11744</v>
      </c>
    </row>
    <row r="5851" spans="1:92">
      <c r="A5851" s="34" t="s">
        <v>12442</v>
      </c>
      <c r="E5851" s="35" t="s">
        <v>12402</v>
      </c>
      <c r="F5851" s="34" t="s">
        <v>94</v>
      </c>
      <c r="G5851" s="34" t="s">
        <v>94</v>
      </c>
      <c r="H5851" s="34" t="s">
        <v>94</v>
      </c>
      <c r="I5851" s="34" t="s">
        <v>10166</v>
      </c>
      <c r="J5851" s="34">
        <v>1</v>
      </c>
      <c r="K5851" s="34" t="s">
        <v>10167</v>
      </c>
      <c r="L5851" s="34" t="s">
        <v>108</v>
      </c>
      <c r="M5851" s="34" t="s">
        <v>96</v>
      </c>
      <c r="N5851" s="34" t="s">
        <v>94</v>
      </c>
      <c r="O5851" s="36" t="s">
        <v>12308</v>
      </c>
      <c r="P5851" s="34" t="s">
        <v>97</v>
      </c>
      <c r="S5851" s="34" t="s">
        <v>9595</v>
      </c>
      <c r="U5851" s="34" t="s">
        <v>99</v>
      </c>
      <c r="V5851" s="34" t="s">
        <v>100</v>
      </c>
      <c r="Y5851" s="37">
        <v>13</v>
      </c>
      <c r="AB5851" s="34" t="s">
        <v>96</v>
      </c>
      <c r="AC5851" s="34" t="s">
        <v>94</v>
      </c>
      <c r="AD5851" s="34" t="s">
        <v>101</v>
      </c>
      <c r="AE5851" s="36" t="s">
        <v>12308</v>
      </c>
      <c r="AF5851" s="34" t="s">
        <v>94</v>
      </c>
      <c r="AG5851" s="34" t="s">
        <v>94</v>
      </c>
      <c r="AH5851" s="34" t="s">
        <v>94</v>
      </c>
      <c r="AI5851" s="34" t="s">
        <v>94</v>
      </c>
      <c r="AJ5851" s="34" t="s">
        <v>94</v>
      </c>
      <c r="AK5851" s="34" t="s">
        <v>94</v>
      </c>
      <c r="AL5851" s="34" t="s">
        <v>94</v>
      </c>
      <c r="AM5851" s="34" t="s">
        <v>96</v>
      </c>
      <c r="AP5851" s="34" t="s">
        <v>94</v>
      </c>
      <c r="AQ5851" s="34" t="s">
        <v>94</v>
      </c>
      <c r="AR5851" s="34">
        <v>4</v>
      </c>
      <c r="AS5851" s="34">
        <v>5</v>
      </c>
      <c r="AV5851" s="34" t="s">
        <v>102</v>
      </c>
      <c r="AW5851" s="34" t="s">
        <v>102</v>
      </c>
      <c r="AX5851" s="34" t="s">
        <v>94</v>
      </c>
      <c r="AY5851" s="34" t="s">
        <v>94</v>
      </c>
      <c r="BA5851" s="34" t="s">
        <v>102</v>
      </c>
      <c r="BB5851" s="34" t="s">
        <v>102</v>
      </c>
      <c r="BC5851" s="38">
        <v>3</v>
      </c>
      <c r="BD5851" s="34" t="s">
        <v>94</v>
      </c>
      <c r="BE5851" s="34" t="s">
        <v>96</v>
      </c>
      <c r="BF5851" s="34" t="s">
        <v>103</v>
      </c>
      <c r="BG5851" s="34" t="s">
        <v>103</v>
      </c>
      <c r="BH5851" s="34" t="s">
        <v>103</v>
      </c>
      <c r="BI5851" s="34" t="s">
        <v>103</v>
      </c>
      <c r="BJ5851" s="14"/>
      <c r="BK5851" s="15"/>
      <c r="BL5851" s="15"/>
      <c r="BM5851" s="15"/>
      <c r="BN5851" s="15"/>
      <c r="BO5851" s="15"/>
      <c r="BP5851" s="15"/>
      <c r="BQ5851" s="15"/>
      <c r="BR5851" s="15"/>
      <c r="BS5851" s="14">
        <v>2.0000000000000001E-4</v>
      </c>
      <c r="BT5851" s="14"/>
      <c r="BU5851" s="14">
        <v>0</v>
      </c>
      <c r="BV5851" s="14">
        <v>0</v>
      </c>
      <c r="BW5851" s="14">
        <v>5.7501999999999998E-4</v>
      </c>
      <c r="BX5851" s="14">
        <v>0</v>
      </c>
      <c r="BY5851" s="14"/>
      <c r="BZ5851" s="14"/>
      <c r="CA5851" s="16" t="s">
        <v>11744</v>
      </c>
      <c r="CB5851" s="17"/>
      <c r="CC5851" s="17"/>
      <c r="CD5851" s="17"/>
      <c r="CE5851" s="17"/>
      <c r="CF5851" s="14">
        <v>2.0000000000000001E-4</v>
      </c>
      <c r="CG5851" s="14"/>
      <c r="CH5851" s="14"/>
      <c r="CI5851" s="14">
        <v>0</v>
      </c>
      <c r="CJ5851" s="14">
        <v>0</v>
      </c>
      <c r="CK5851" s="14">
        <v>4.5728000000000001E-4</v>
      </c>
      <c r="CL5851" s="18">
        <v>0</v>
      </c>
      <c r="CM5851" s="36" t="s">
        <v>12014</v>
      </c>
      <c r="CN5851" s="36" t="s">
        <v>11744</v>
      </c>
    </row>
    <row r="5852" spans="1:92">
      <c r="A5852" s="34" t="s">
        <v>12442</v>
      </c>
      <c r="E5852" s="35" t="s">
        <v>12402</v>
      </c>
      <c r="F5852" s="34" t="s">
        <v>94</v>
      </c>
      <c r="G5852" s="34" t="s">
        <v>94</v>
      </c>
      <c r="H5852" s="34" t="s">
        <v>94</v>
      </c>
      <c r="I5852" s="34" t="s">
        <v>10476</v>
      </c>
      <c r="J5852" s="34">
        <v>1</v>
      </c>
      <c r="K5852" s="34" t="s">
        <v>10477</v>
      </c>
      <c r="L5852" s="34" t="s">
        <v>108</v>
      </c>
      <c r="M5852" s="34" t="s">
        <v>96</v>
      </c>
      <c r="N5852" s="34" t="s">
        <v>96</v>
      </c>
      <c r="O5852" s="36" t="s">
        <v>12308</v>
      </c>
      <c r="P5852" s="34" t="s">
        <v>97</v>
      </c>
      <c r="S5852" s="34" t="s">
        <v>9595</v>
      </c>
      <c r="U5852" s="34" t="s">
        <v>99</v>
      </c>
      <c r="V5852" s="34" t="s">
        <v>100</v>
      </c>
      <c r="Y5852" s="37">
        <v>13</v>
      </c>
      <c r="AB5852" s="34" t="s">
        <v>96</v>
      </c>
      <c r="AC5852" s="34" t="s">
        <v>94</v>
      </c>
      <c r="AD5852" s="34" t="s">
        <v>101</v>
      </c>
      <c r="AE5852" s="36" t="s">
        <v>12308</v>
      </c>
      <c r="AF5852" s="34" t="s">
        <v>94</v>
      </c>
      <c r="AG5852" s="34" t="s">
        <v>94</v>
      </c>
      <c r="AH5852" s="34" t="s">
        <v>94</v>
      </c>
      <c r="AI5852" s="34" t="s">
        <v>94</v>
      </c>
      <c r="AJ5852" s="34" t="s">
        <v>94</v>
      </c>
      <c r="AK5852" s="34" t="s">
        <v>94</v>
      </c>
      <c r="AL5852" s="34" t="s">
        <v>94</v>
      </c>
      <c r="AM5852" s="34" t="s">
        <v>96</v>
      </c>
      <c r="AP5852" s="34" t="s">
        <v>94</v>
      </c>
      <c r="AQ5852" s="34" t="s">
        <v>94</v>
      </c>
      <c r="AR5852" s="34">
        <v>4</v>
      </c>
      <c r="AS5852" s="34">
        <v>5</v>
      </c>
      <c r="AV5852" s="34" t="s">
        <v>102</v>
      </c>
      <c r="AW5852" s="34" t="s">
        <v>102</v>
      </c>
      <c r="AX5852" s="34" t="s">
        <v>94</v>
      </c>
      <c r="AY5852" s="34" t="s">
        <v>94</v>
      </c>
      <c r="BA5852" s="34" t="s">
        <v>102</v>
      </c>
      <c r="BB5852" s="34" t="s">
        <v>102</v>
      </c>
      <c r="BC5852" s="38">
        <v>5</v>
      </c>
      <c r="BD5852" s="34" t="s">
        <v>102</v>
      </c>
      <c r="BE5852" s="34" t="s">
        <v>96</v>
      </c>
      <c r="BF5852" s="34" t="s">
        <v>103</v>
      </c>
      <c r="BG5852" s="34" t="s">
        <v>103</v>
      </c>
      <c r="BH5852" s="34" t="s">
        <v>103</v>
      </c>
      <c r="BI5852" s="34" t="s">
        <v>103</v>
      </c>
      <c r="BJ5852" s="14"/>
      <c r="BK5852" s="15"/>
      <c r="BL5852" s="15"/>
      <c r="BM5852" s="15"/>
      <c r="BN5852" s="15"/>
      <c r="BO5852" s="15"/>
      <c r="BP5852" s="15"/>
      <c r="BQ5852" s="15"/>
      <c r="BR5852" s="15"/>
      <c r="BS5852" s="14">
        <v>5.9999999999999995E-4</v>
      </c>
      <c r="BT5852" s="14"/>
      <c r="BU5852" s="14">
        <v>4.0000000000000002E-4</v>
      </c>
      <c r="BV5852" s="14">
        <v>0</v>
      </c>
      <c r="BW5852" s="14">
        <v>4.1667000000000001E-4</v>
      </c>
      <c r="BX5852" s="14">
        <v>0</v>
      </c>
      <c r="BY5852" s="14"/>
      <c r="BZ5852" s="14"/>
      <c r="CA5852" s="16" t="s">
        <v>11744</v>
      </c>
      <c r="CB5852" s="17"/>
      <c r="CC5852" s="17"/>
      <c r="CD5852" s="17"/>
      <c r="CE5852" s="17"/>
      <c r="CF5852" s="14">
        <v>5.5775000000000009E-4</v>
      </c>
      <c r="CG5852" s="14"/>
      <c r="CH5852" s="14"/>
      <c r="CI5852" s="14">
        <v>3.9975000000000004E-4</v>
      </c>
      <c r="CJ5852" s="14">
        <v>0</v>
      </c>
      <c r="CK5852" s="14">
        <v>2.1638000000000001E-4</v>
      </c>
      <c r="CL5852" s="18">
        <v>0</v>
      </c>
      <c r="CM5852" s="36" t="s">
        <v>12014</v>
      </c>
      <c r="CN5852" s="36" t="s">
        <v>11744</v>
      </c>
    </row>
    <row r="5853" spans="1:92">
      <c r="A5853" s="34" t="s">
        <v>12442</v>
      </c>
      <c r="E5853" s="35" t="s">
        <v>12402</v>
      </c>
      <c r="F5853" s="34" t="s">
        <v>94</v>
      </c>
      <c r="G5853" s="34" t="s">
        <v>94</v>
      </c>
      <c r="H5853" s="34" t="s">
        <v>94</v>
      </c>
      <c r="I5853" s="34" t="s">
        <v>10478</v>
      </c>
      <c r="J5853" s="34">
        <v>1</v>
      </c>
      <c r="K5853" s="34" t="s">
        <v>10479</v>
      </c>
      <c r="L5853" s="34" t="s">
        <v>108</v>
      </c>
      <c r="M5853" s="34" t="s">
        <v>96</v>
      </c>
      <c r="N5853" s="34" t="s">
        <v>96</v>
      </c>
      <c r="O5853" s="36" t="s">
        <v>12308</v>
      </c>
      <c r="P5853" s="34" t="s">
        <v>97</v>
      </c>
      <c r="S5853" s="34" t="s">
        <v>9595</v>
      </c>
      <c r="U5853" s="34" t="s">
        <v>99</v>
      </c>
      <c r="V5853" s="34" t="s">
        <v>100</v>
      </c>
      <c r="Y5853" s="37">
        <v>13</v>
      </c>
      <c r="AB5853" s="34" t="s">
        <v>96</v>
      </c>
      <c r="AC5853" s="34" t="s">
        <v>94</v>
      </c>
      <c r="AD5853" s="34" t="s">
        <v>101</v>
      </c>
      <c r="AE5853" s="36" t="s">
        <v>12308</v>
      </c>
      <c r="AF5853" s="34" t="s">
        <v>94</v>
      </c>
      <c r="AG5853" s="34" t="s">
        <v>94</v>
      </c>
      <c r="AH5853" s="34" t="s">
        <v>94</v>
      </c>
      <c r="AI5853" s="34" t="s">
        <v>94</v>
      </c>
      <c r="AJ5853" s="34" t="s">
        <v>94</v>
      </c>
      <c r="AK5853" s="34" t="s">
        <v>94</v>
      </c>
      <c r="AL5853" s="34" t="s">
        <v>94</v>
      </c>
      <c r="AM5853" s="34" t="s">
        <v>96</v>
      </c>
      <c r="AP5853" s="34" t="s">
        <v>94</v>
      </c>
      <c r="AQ5853" s="34" t="s">
        <v>94</v>
      </c>
      <c r="AR5853" s="34">
        <v>4</v>
      </c>
      <c r="AS5853" s="34">
        <v>5</v>
      </c>
      <c r="AV5853" s="34" t="s">
        <v>102</v>
      </c>
      <c r="AW5853" s="34" t="s">
        <v>102</v>
      </c>
      <c r="AX5853" s="34" t="s">
        <v>94</v>
      </c>
      <c r="AY5853" s="34" t="s">
        <v>94</v>
      </c>
      <c r="BA5853" s="34" t="s">
        <v>102</v>
      </c>
      <c r="BB5853" s="34" t="s">
        <v>102</v>
      </c>
      <c r="BC5853" s="38">
        <v>5</v>
      </c>
      <c r="BD5853" s="34" t="s">
        <v>102</v>
      </c>
      <c r="BE5853" s="34" t="s">
        <v>96</v>
      </c>
      <c r="BF5853" s="34" t="s">
        <v>103</v>
      </c>
      <c r="BG5853" s="34" t="s">
        <v>103</v>
      </c>
      <c r="BH5853" s="34" t="s">
        <v>103</v>
      </c>
      <c r="BI5853" s="34" t="s">
        <v>103</v>
      </c>
      <c r="BJ5853" s="14">
        <v>0.05</v>
      </c>
      <c r="BK5853" s="15"/>
      <c r="BL5853" s="15"/>
      <c r="BM5853" s="15"/>
      <c r="BN5853" s="15"/>
      <c r="BO5853" s="15"/>
      <c r="BP5853" s="15"/>
      <c r="BQ5853" s="15"/>
      <c r="BR5853" s="15"/>
      <c r="BS5853" s="14">
        <v>5.9999999999999995E-4</v>
      </c>
      <c r="BT5853" s="14"/>
      <c r="BU5853" s="14">
        <v>4.0000000000000002E-4</v>
      </c>
      <c r="BV5853" s="14">
        <v>0</v>
      </c>
      <c r="BW5853" s="14">
        <v>4.1667000000000001E-4</v>
      </c>
      <c r="BX5853" s="14">
        <v>0</v>
      </c>
      <c r="BY5853" s="14"/>
      <c r="BZ5853" s="14"/>
      <c r="CA5853" s="16" t="s">
        <v>11744</v>
      </c>
      <c r="CB5853" s="17"/>
      <c r="CC5853" s="17"/>
      <c r="CD5853" s="17"/>
      <c r="CE5853" s="17"/>
      <c r="CF5853" s="14">
        <v>5.5824999999999994E-4</v>
      </c>
      <c r="CG5853" s="14"/>
      <c r="CH5853" s="14"/>
      <c r="CI5853" s="14">
        <v>4.0000000000000002E-4</v>
      </c>
      <c r="CJ5853" s="14">
        <v>0</v>
      </c>
      <c r="CK5853" s="14">
        <v>2.1638000000000001E-4</v>
      </c>
      <c r="CL5853" s="18">
        <v>0</v>
      </c>
      <c r="CM5853" s="36" t="s">
        <v>12014</v>
      </c>
      <c r="CN5853" s="36" t="s">
        <v>11744</v>
      </c>
    </row>
    <row r="5854" spans="1:92">
      <c r="A5854" s="34" t="s">
        <v>12442</v>
      </c>
      <c r="E5854" s="35" t="s">
        <v>12402</v>
      </c>
      <c r="F5854" s="34" t="s">
        <v>94</v>
      </c>
      <c r="G5854" s="34" t="s">
        <v>94</v>
      </c>
      <c r="H5854" s="34" t="s">
        <v>94</v>
      </c>
      <c r="I5854" s="34" t="s">
        <v>10480</v>
      </c>
      <c r="J5854" s="34">
        <v>1</v>
      </c>
      <c r="K5854" s="34" t="s">
        <v>10481</v>
      </c>
      <c r="L5854" s="34" t="s">
        <v>108</v>
      </c>
      <c r="M5854" s="34" t="s">
        <v>96</v>
      </c>
      <c r="N5854" s="34" t="s">
        <v>94</v>
      </c>
      <c r="O5854" s="36" t="s">
        <v>12308</v>
      </c>
      <c r="P5854" s="34" t="s">
        <v>97</v>
      </c>
      <c r="S5854" s="34" t="s">
        <v>9595</v>
      </c>
      <c r="U5854" s="34" t="s">
        <v>99</v>
      </c>
      <c r="V5854" s="34" t="s">
        <v>100</v>
      </c>
      <c r="Y5854" s="37">
        <v>13</v>
      </c>
      <c r="AB5854" s="34" t="s">
        <v>96</v>
      </c>
      <c r="AC5854" s="34" t="s">
        <v>94</v>
      </c>
      <c r="AD5854" s="34" t="s">
        <v>101</v>
      </c>
      <c r="AE5854" s="36" t="s">
        <v>12308</v>
      </c>
      <c r="AF5854" s="34" t="s">
        <v>94</v>
      </c>
      <c r="AG5854" s="34" t="s">
        <v>94</v>
      </c>
      <c r="AH5854" s="34" t="s">
        <v>94</v>
      </c>
      <c r="AI5854" s="34" t="s">
        <v>94</v>
      </c>
      <c r="AJ5854" s="34" t="s">
        <v>94</v>
      </c>
      <c r="AK5854" s="34" t="s">
        <v>94</v>
      </c>
      <c r="AL5854" s="34" t="s">
        <v>94</v>
      </c>
      <c r="AM5854" s="34" t="s">
        <v>96</v>
      </c>
      <c r="AP5854" s="34" t="s">
        <v>94</v>
      </c>
      <c r="AQ5854" s="34" t="s">
        <v>94</v>
      </c>
      <c r="AR5854" s="34">
        <v>4</v>
      </c>
      <c r="AS5854" s="34">
        <v>5</v>
      </c>
      <c r="AV5854" s="34" t="s">
        <v>102</v>
      </c>
      <c r="AW5854" s="34" t="s">
        <v>102</v>
      </c>
      <c r="AX5854" s="34" t="s">
        <v>94</v>
      </c>
      <c r="AY5854" s="34" t="s">
        <v>94</v>
      </c>
      <c r="BA5854" s="34" t="s">
        <v>102</v>
      </c>
      <c r="BB5854" s="34" t="s">
        <v>102</v>
      </c>
      <c r="BC5854" s="38">
        <v>5</v>
      </c>
      <c r="BD5854" s="34" t="s">
        <v>102</v>
      </c>
      <c r="BE5854" s="34" t="s">
        <v>96</v>
      </c>
      <c r="BF5854" s="34" t="s">
        <v>103</v>
      </c>
      <c r="BG5854" s="34" t="s">
        <v>103</v>
      </c>
      <c r="BH5854" s="34" t="s">
        <v>103</v>
      </c>
      <c r="BI5854" s="34" t="s">
        <v>103</v>
      </c>
      <c r="BJ5854" s="14">
        <v>0.05</v>
      </c>
      <c r="BK5854" s="15"/>
      <c r="BL5854" s="15"/>
      <c r="BM5854" s="15"/>
      <c r="BN5854" s="15"/>
      <c r="BO5854" s="15"/>
      <c r="BP5854" s="15"/>
      <c r="BQ5854" s="15"/>
      <c r="BR5854" s="15"/>
      <c r="BS5854" s="14">
        <v>5.9999999999999995E-4</v>
      </c>
      <c r="BT5854" s="14"/>
      <c r="BU5854" s="14">
        <v>4.0000000000000002E-4</v>
      </c>
      <c r="BV5854" s="14">
        <v>0</v>
      </c>
      <c r="BW5854" s="14">
        <v>4.1667000000000001E-4</v>
      </c>
      <c r="BX5854" s="14">
        <v>0</v>
      </c>
      <c r="BY5854" s="14"/>
      <c r="BZ5854" s="14"/>
      <c r="CA5854" s="16" t="s">
        <v>11744</v>
      </c>
      <c r="CB5854" s="17"/>
      <c r="CC5854" s="17"/>
      <c r="CD5854" s="17"/>
      <c r="CE5854" s="17"/>
      <c r="CF5854" s="14">
        <v>6.0475000000000004E-4</v>
      </c>
      <c r="CG5854" s="14"/>
      <c r="CH5854" s="14"/>
      <c r="CI5854" s="14">
        <v>3.9850000000000004E-4</v>
      </c>
      <c r="CJ5854" s="14">
        <v>0</v>
      </c>
      <c r="CK5854" s="14">
        <v>2.1638000000000001E-4</v>
      </c>
      <c r="CL5854" s="18">
        <v>0</v>
      </c>
      <c r="CM5854" s="36" t="s">
        <v>12014</v>
      </c>
      <c r="CN5854" s="36" t="s">
        <v>11744</v>
      </c>
    </row>
    <row r="5855" spans="1:92">
      <c r="A5855" s="34" t="s">
        <v>12442</v>
      </c>
      <c r="E5855" s="35" t="s">
        <v>12402</v>
      </c>
      <c r="F5855" s="34" t="s">
        <v>94</v>
      </c>
      <c r="G5855" s="34" t="s">
        <v>94</v>
      </c>
      <c r="H5855" s="34" t="s">
        <v>94</v>
      </c>
      <c r="I5855" s="34" t="s">
        <v>10482</v>
      </c>
      <c r="J5855" s="34">
        <v>1</v>
      </c>
      <c r="K5855" s="34" t="s">
        <v>10483</v>
      </c>
      <c r="L5855" s="34" t="s">
        <v>108</v>
      </c>
      <c r="M5855" s="34" t="s">
        <v>96</v>
      </c>
      <c r="N5855" s="34" t="s">
        <v>96</v>
      </c>
      <c r="O5855" s="36" t="s">
        <v>12308</v>
      </c>
      <c r="P5855" s="34" t="s">
        <v>97</v>
      </c>
      <c r="S5855" s="34" t="s">
        <v>9595</v>
      </c>
      <c r="U5855" s="34" t="s">
        <v>99</v>
      </c>
      <c r="V5855" s="34" t="s">
        <v>100</v>
      </c>
      <c r="Y5855" s="37">
        <v>13</v>
      </c>
      <c r="AB5855" s="34" t="s">
        <v>96</v>
      </c>
      <c r="AC5855" s="34" t="s">
        <v>94</v>
      </c>
      <c r="AD5855" s="34" t="s">
        <v>101</v>
      </c>
      <c r="AE5855" s="36" t="s">
        <v>12308</v>
      </c>
      <c r="AF5855" s="34" t="s">
        <v>94</v>
      </c>
      <c r="AG5855" s="34" t="s">
        <v>94</v>
      </c>
      <c r="AH5855" s="34" t="s">
        <v>94</v>
      </c>
      <c r="AI5855" s="34" t="s">
        <v>94</v>
      </c>
      <c r="AJ5855" s="34" t="s">
        <v>94</v>
      </c>
      <c r="AK5855" s="34" t="s">
        <v>94</v>
      </c>
      <c r="AL5855" s="34" t="s">
        <v>94</v>
      </c>
      <c r="AM5855" s="34" t="s">
        <v>96</v>
      </c>
      <c r="AP5855" s="34" t="s">
        <v>94</v>
      </c>
      <c r="AQ5855" s="34" t="s">
        <v>94</v>
      </c>
      <c r="AR5855" s="34">
        <v>4</v>
      </c>
      <c r="AS5855" s="34">
        <v>5</v>
      </c>
      <c r="AV5855" s="34" t="s">
        <v>102</v>
      </c>
      <c r="AW5855" s="34" t="s">
        <v>102</v>
      </c>
      <c r="AX5855" s="34" t="s">
        <v>94</v>
      </c>
      <c r="AY5855" s="34" t="s">
        <v>94</v>
      </c>
      <c r="BA5855" s="34" t="s">
        <v>102</v>
      </c>
      <c r="BB5855" s="34" t="s">
        <v>102</v>
      </c>
      <c r="BC5855" s="38">
        <v>5</v>
      </c>
      <c r="BD5855" s="34" t="s">
        <v>102</v>
      </c>
      <c r="BE5855" s="34" t="s">
        <v>96</v>
      </c>
      <c r="BF5855" s="34" t="s">
        <v>103</v>
      </c>
      <c r="BG5855" s="34" t="s">
        <v>103</v>
      </c>
      <c r="BH5855" s="34" t="s">
        <v>103</v>
      </c>
      <c r="BI5855" s="34" t="s">
        <v>103</v>
      </c>
      <c r="BJ5855" s="14"/>
      <c r="BK5855" s="15"/>
      <c r="BL5855" s="15"/>
      <c r="BM5855" s="15"/>
      <c r="BN5855" s="15"/>
      <c r="BO5855" s="15"/>
      <c r="BP5855" s="15"/>
      <c r="BQ5855" s="15"/>
      <c r="BR5855" s="15"/>
      <c r="BS5855" s="14">
        <v>2.2000000000000001E-3</v>
      </c>
      <c r="BT5855" s="14"/>
      <c r="BU5855" s="14">
        <v>2E-3</v>
      </c>
      <c r="BV5855" s="14">
        <v>0</v>
      </c>
      <c r="BW5855" s="14">
        <v>4.1667000000000001E-4</v>
      </c>
      <c r="BX5855" s="14">
        <v>0</v>
      </c>
      <c r="BY5855" s="14"/>
      <c r="BZ5855" s="14"/>
      <c r="CA5855" s="16" t="s">
        <v>11744</v>
      </c>
      <c r="CB5855" s="17"/>
      <c r="CC5855" s="17"/>
      <c r="CD5855" s="17"/>
      <c r="CE5855" s="17"/>
      <c r="CF5855" s="14">
        <v>2.1504999999999996E-3</v>
      </c>
      <c r="CG5855" s="14"/>
      <c r="CH5855" s="14"/>
      <c r="CI5855" s="14">
        <v>1.9959999999999999E-3</v>
      </c>
      <c r="CJ5855" s="14">
        <v>0</v>
      </c>
      <c r="CK5855" s="14">
        <v>2.1638000000000001E-4</v>
      </c>
      <c r="CL5855" s="18">
        <v>0</v>
      </c>
      <c r="CM5855" s="36" t="s">
        <v>12014</v>
      </c>
      <c r="CN5855" s="36" t="s">
        <v>11744</v>
      </c>
    </row>
    <row r="5856" spans="1:92">
      <c r="A5856" s="34" t="s">
        <v>12442</v>
      </c>
      <c r="E5856" s="35" t="s">
        <v>12402</v>
      </c>
      <c r="F5856" s="34" t="s">
        <v>94</v>
      </c>
      <c r="G5856" s="34" t="s">
        <v>94</v>
      </c>
      <c r="H5856" s="34" t="s">
        <v>94</v>
      </c>
      <c r="I5856" s="34" t="s">
        <v>10484</v>
      </c>
      <c r="J5856" s="34">
        <v>1</v>
      </c>
      <c r="K5856" s="34" t="s">
        <v>10485</v>
      </c>
      <c r="L5856" s="34" t="s">
        <v>108</v>
      </c>
      <c r="M5856" s="34" t="s">
        <v>96</v>
      </c>
      <c r="N5856" s="34" t="s">
        <v>94</v>
      </c>
      <c r="O5856" s="36" t="s">
        <v>12308</v>
      </c>
      <c r="P5856" s="34" t="s">
        <v>97</v>
      </c>
      <c r="S5856" s="34" t="s">
        <v>9595</v>
      </c>
      <c r="U5856" s="34" t="s">
        <v>99</v>
      </c>
      <c r="V5856" s="34" t="s">
        <v>100</v>
      </c>
      <c r="Y5856" s="37">
        <v>13</v>
      </c>
      <c r="AB5856" s="34" t="s">
        <v>96</v>
      </c>
      <c r="AC5856" s="34" t="s">
        <v>94</v>
      </c>
      <c r="AD5856" s="34" t="s">
        <v>101</v>
      </c>
      <c r="AE5856" s="36" t="s">
        <v>12308</v>
      </c>
      <c r="AF5856" s="34" t="s">
        <v>94</v>
      </c>
      <c r="AG5856" s="34" t="s">
        <v>94</v>
      </c>
      <c r="AH5856" s="34" t="s">
        <v>94</v>
      </c>
      <c r="AI5856" s="34" t="s">
        <v>94</v>
      </c>
      <c r="AJ5856" s="34" t="s">
        <v>94</v>
      </c>
      <c r="AK5856" s="34" t="s">
        <v>94</v>
      </c>
      <c r="AL5856" s="34" t="s">
        <v>94</v>
      </c>
      <c r="AM5856" s="34" t="s">
        <v>96</v>
      </c>
      <c r="AP5856" s="34" t="s">
        <v>94</v>
      </c>
      <c r="AQ5856" s="34" t="s">
        <v>94</v>
      </c>
      <c r="AR5856" s="34">
        <v>4</v>
      </c>
      <c r="AS5856" s="34">
        <v>5</v>
      </c>
      <c r="AV5856" s="34" t="s">
        <v>102</v>
      </c>
      <c r="AW5856" s="34" t="s">
        <v>102</v>
      </c>
      <c r="AX5856" s="34" t="s">
        <v>94</v>
      </c>
      <c r="AY5856" s="34" t="s">
        <v>94</v>
      </c>
      <c r="BA5856" s="34" t="s">
        <v>102</v>
      </c>
      <c r="BB5856" s="34" t="s">
        <v>102</v>
      </c>
      <c r="BC5856" s="38">
        <v>5</v>
      </c>
      <c r="BD5856" s="34" t="s">
        <v>102</v>
      </c>
      <c r="BE5856" s="34" t="s">
        <v>96</v>
      </c>
      <c r="BF5856" s="34" t="s">
        <v>103</v>
      </c>
      <c r="BG5856" s="34" t="s">
        <v>103</v>
      </c>
      <c r="BH5856" s="34" t="s">
        <v>103</v>
      </c>
      <c r="BI5856" s="34" t="s">
        <v>103</v>
      </c>
      <c r="BJ5856" s="14"/>
      <c r="BK5856" s="15"/>
      <c r="BL5856" s="15"/>
      <c r="BM5856" s="15"/>
      <c r="BN5856" s="15"/>
      <c r="BO5856" s="15"/>
      <c r="BP5856" s="15"/>
      <c r="BQ5856" s="15"/>
      <c r="BR5856" s="15"/>
      <c r="BS5856" s="14">
        <v>2.2000000000000001E-3</v>
      </c>
      <c r="BT5856" s="14"/>
      <c r="BU5856" s="14">
        <v>2E-3</v>
      </c>
      <c r="BV5856" s="14">
        <v>0</v>
      </c>
      <c r="BW5856" s="14">
        <v>4.1667000000000001E-4</v>
      </c>
      <c r="BX5856" s="14">
        <v>0</v>
      </c>
      <c r="BY5856" s="14"/>
      <c r="BZ5856" s="14"/>
      <c r="CA5856" s="16" t="s">
        <v>11744</v>
      </c>
      <c r="CB5856" s="17"/>
      <c r="CC5856" s="17"/>
      <c r="CD5856" s="17"/>
      <c r="CE5856" s="17"/>
      <c r="CF5856" s="14">
        <v>2.1700000000000001E-3</v>
      </c>
      <c r="CG5856" s="14"/>
      <c r="CH5856" s="14"/>
      <c r="CI5856" s="14">
        <v>2.003E-3</v>
      </c>
      <c r="CJ5856" s="14">
        <v>0</v>
      </c>
      <c r="CK5856" s="14">
        <v>2.1638000000000001E-4</v>
      </c>
      <c r="CL5856" s="18">
        <v>0</v>
      </c>
      <c r="CM5856" s="36" t="s">
        <v>12014</v>
      </c>
      <c r="CN5856" s="36" t="s">
        <v>11744</v>
      </c>
    </row>
    <row r="5857" spans="1:92">
      <c r="A5857" s="34" t="s">
        <v>12442</v>
      </c>
      <c r="E5857" s="35" t="s">
        <v>12402</v>
      </c>
      <c r="F5857" s="34" t="s">
        <v>94</v>
      </c>
      <c r="G5857" s="34" t="s">
        <v>94</v>
      </c>
      <c r="H5857" s="34" t="s">
        <v>94</v>
      </c>
      <c r="I5857" s="34" t="s">
        <v>10492</v>
      </c>
      <c r="J5857" s="34">
        <v>1</v>
      </c>
      <c r="K5857" s="34" t="s">
        <v>10493</v>
      </c>
      <c r="L5857" s="34" t="s">
        <v>108</v>
      </c>
      <c r="M5857" s="34" t="s">
        <v>96</v>
      </c>
      <c r="N5857" s="34" t="s">
        <v>94</v>
      </c>
      <c r="O5857" s="36" t="s">
        <v>12308</v>
      </c>
      <c r="P5857" s="34" t="s">
        <v>97</v>
      </c>
      <c r="S5857" s="34" t="s">
        <v>9595</v>
      </c>
      <c r="U5857" s="34" t="s">
        <v>99</v>
      </c>
      <c r="V5857" s="34" t="s">
        <v>100</v>
      </c>
      <c r="Y5857" s="38">
        <v>13</v>
      </c>
      <c r="AB5857" s="34" t="s">
        <v>96</v>
      </c>
      <c r="AC5857" s="34" t="s">
        <v>94</v>
      </c>
      <c r="AD5857" s="34" t="s">
        <v>101</v>
      </c>
      <c r="AE5857" s="36" t="s">
        <v>12308</v>
      </c>
      <c r="AF5857" s="34" t="s">
        <v>94</v>
      </c>
      <c r="AG5857" s="34" t="s">
        <v>94</v>
      </c>
      <c r="AH5857" s="34" t="s">
        <v>94</v>
      </c>
      <c r="AI5857" s="34" t="s">
        <v>94</v>
      </c>
      <c r="AJ5857" s="34" t="s">
        <v>94</v>
      </c>
      <c r="AK5857" s="34" t="s">
        <v>94</v>
      </c>
      <c r="AL5857" s="34" t="s">
        <v>94</v>
      </c>
      <c r="AM5857" s="34" t="s">
        <v>96</v>
      </c>
      <c r="AP5857" s="34" t="s">
        <v>94</v>
      </c>
      <c r="AQ5857" s="34" t="s">
        <v>94</v>
      </c>
      <c r="AS5857" s="34">
        <v>5</v>
      </c>
      <c r="AV5857" s="34" t="s">
        <v>102</v>
      </c>
      <c r="AW5857" s="34" t="s">
        <v>102</v>
      </c>
      <c r="AX5857" s="34" t="s">
        <v>94</v>
      </c>
      <c r="AY5857" s="34" t="s">
        <v>94</v>
      </c>
      <c r="BA5857" s="34" t="s">
        <v>102</v>
      </c>
      <c r="BB5857" s="34" t="s">
        <v>102</v>
      </c>
      <c r="BC5857" s="38" t="s">
        <v>210</v>
      </c>
      <c r="BD5857" s="34" t="s">
        <v>102</v>
      </c>
      <c r="BE5857" s="34" t="s">
        <v>96</v>
      </c>
      <c r="BF5857" s="34" t="s">
        <v>103</v>
      </c>
      <c r="BG5857" s="34" t="s">
        <v>103</v>
      </c>
      <c r="BH5857" s="34" t="s">
        <v>103</v>
      </c>
      <c r="BI5857" s="34" t="s">
        <v>103</v>
      </c>
      <c r="BJ5857" s="14"/>
      <c r="BK5857" s="15"/>
      <c r="BL5857" s="15"/>
      <c r="BM5857" s="15"/>
      <c r="BN5857" s="15"/>
      <c r="BO5857" s="15"/>
      <c r="BP5857" s="15"/>
      <c r="BQ5857" s="15"/>
      <c r="BR5857" s="15"/>
      <c r="BS5857" s="14">
        <v>5.9999999999999995E-4</v>
      </c>
      <c r="BT5857" s="15"/>
      <c r="BU5857" s="14">
        <v>3.5E-4</v>
      </c>
      <c r="BV5857" s="14">
        <v>0</v>
      </c>
      <c r="BW5857" s="14">
        <v>4.1667000000000001E-4</v>
      </c>
      <c r="BX5857" s="14">
        <v>0</v>
      </c>
      <c r="BY5857" s="15"/>
      <c r="BZ5857" s="15"/>
      <c r="CA5857" s="16" t="s">
        <v>11744</v>
      </c>
      <c r="CB5857" s="20"/>
      <c r="CC5857" s="20"/>
      <c r="CD5857" s="20"/>
      <c r="CE5857" s="20"/>
      <c r="CF5857" s="14">
        <v>5.4299999999999997E-4</v>
      </c>
      <c r="CG5857" s="14"/>
      <c r="CH5857" s="14"/>
      <c r="CI5857" s="14">
        <v>3.5000000000000005E-4</v>
      </c>
      <c r="CJ5857" s="14">
        <v>0</v>
      </c>
      <c r="CK5857" s="14">
        <v>1.0842E-4</v>
      </c>
      <c r="CL5857" s="18">
        <v>0</v>
      </c>
      <c r="CM5857" s="36" t="s">
        <v>12014</v>
      </c>
      <c r="CN5857" s="36" t="s">
        <v>11744</v>
      </c>
    </row>
    <row r="5858" spans="1:92">
      <c r="A5858" s="34" t="s">
        <v>12442</v>
      </c>
      <c r="E5858" s="35" t="s">
        <v>12402</v>
      </c>
      <c r="F5858" s="34" t="s">
        <v>94</v>
      </c>
      <c r="G5858" s="34" t="s">
        <v>94</v>
      </c>
      <c r="H5858" s="34" t="s">
        <v>94</v>
      </c>
      <c r="I5858" s="34" t="s">
        <v>10486</v>
      </c>
      <c r="J5858" s="34">
        <v>1</v>
      </c>
      <c r="K5858" s="34" t="s">
        <v>10487</v>
      </c>
      <c r="L5858" s="34" t="s">
        <v>108</v>
      </c>
      <c r="M5858" s="34" t="s">
        <v>96</v>
      </c>
      <c r="N5858" s="34" t="s">
        <v>96</v>
      </c>
      <c r="O5858" s="36" t="s">
        <v>12308</v>
      </c>
      <c r="P5858" s="34" t="s">
        <v>97</v>
      </c>
      <c r="S5858" s="34" t="s">
        <v>9595</v>
      </c>
      <c r="U5858" s="34" t="s">
        <v>99</v>
      </c>
      <c r="V5858" s="34" t="s">
        <v>100</v>
      </c>
      <c r="Y5858" s="37">
        <v>13</v>
      </c>
      <c r="AB5858" s="34" t="s">
        <v>96</v>
      </c>
      <c r="AC5858" s="34" t="s">
        <v>94</v>
      </c>
      <c r="AD5858" s="34" t="s">
        <v>101</v>
      </c>
      <c r="AE5858" s="36" t="s">
        <v>12308</v>
      </c>
      <c r="AF5858" s="34" t="s">
        <v>94</v>
      </c>
      <c r="AG5858" s="34" t="s">
        <v>94</v>
      </c>
      <c r="AH5858" s="34" t="s">
        <v>94</v>
      </c>
      <c r="AI5858" s="34" t="s">
        <v>94</v>
      </c>
      <c r="AJ5858" s="34" t="s">
        <v>94</v>
      </c>
      <c r="AK5858" s="34" t="s">
        <v>94</v>
      </c>
      <c r="AL5858" s="34" t="s">
        <v>94</v>
      </c>
      <c r="AM5858" s="34" t="s">
        <v>96</v>
      </c>
      <c r="AP5858" s="34" t="s">
        <v>94</v>
      </c>
      <c r="AQ5858" s="34" t="s">
        <v>94</v>
      </c>
      <c r="AR5858" s="34">
        <v>4</v>
      </c>
      <c r="AS5858" s="34">
        <v>5</v>
      </c>
      <c r="AV5858" s="34" t="s">
        <v>102</v>
      </c>
      <c r="AW5858" s="34" t="s">
        <v>102</v>
      </c>
      <c r="AX5858" s="34" t="s">
        <v>94</v>
      </c>
      <c r="AY5858" s="34" t="s">
        <v>94</v>
      </c>
      <c r="BA5858" s="34" t="s">
        <v>102</v>
      </c>
      <c r="BB5858" s="34" t="s">
        <v>102</v>
      </c>
      <c r="BC5858" s="38">
        <v>5</v>
      </c>
      <c r="BD5858" s="34" t="s">
        <v>102</v>
      </c>
      <c r="BE5858" s="34" t="s">
        <v>96</v>
      </c>
      <c r="BF5858" s="34" t="s">
        <v>103</v>
      </c>
      <c r="BG5858" s="34" t="s">
        <v>103</v>
      </c>
      <c r="BH5858" s="34" t="s">
        <v>103</v>
      </c>
      <c r="BI5858" s="34" t="s">
        <v>103</v>
      </c>
      <c r="BJ5858" s="14"/>
      <c r="BK5858" s="15"/>
      <c r="BL5858" s="15"/>
      <c r="BM5858" s="15"/>
      <c r="BN5858" s="15"/>
      <c r="BO5858" s="15"/>
      <c r="BP5858" s="15"/>
      <c r="BQ5858" s="15"/>
      <c r="BR5858" s="15"/>
      <c r="BS5858" s="14">
        <v>2.0000000000000001E-4</v>
      </c>
      <c r="BT5858" s="14"/>
      <c r="BU5858" s="14">
        <v>0</v>
      </c>
      <c r="BV5858" s="14">
        <v>0</v>
      </c>
      <c r="BW5858" s="14">
        <v>4.1667000000000001E-4</v>
      </c>
      <c r="BX5858" s="14">
        <v>0</v>
      </c>
      <c r="BY5858" s="14"/>
      <c r="BZ5858" s="14"/>
      <c r="CA5858" s="16" t="s">
        <v>11744</v>
      </c>
      <c r="CB5858" s="17"/>
      <c r="CC5858" s="17"/>
      <c r="CD5858" s="17"/>
      <c r="CE5858" s="17"/>
      <c r="CF5858" s="14">
        <v>1.5474999999999999E-4</v>
      </c>
      <c r="CG5858" s="14"/>
      <c r="CH5858" s="14"/>
      <c r="CI5858" s="14">
        <v>0</v>
      </c>
      <c r="CJ5858" s="14">
        <v>0</v>
      </c>
      <c r="CK5858" s="14">
        <v>2.1638000000000001E-4</v>
      </c>
      <c r="CL5858" s="18">
        <v>0</v>
      </c>
      <c r="CM5858" s="36" t="s">
        <v>12014</v>
      </c>
      <c r="CN5858" s="36" t="s">
        <v>11744</v>
      </c>
    </row>
    <row r="5859" spans="1:92">
      <c r="A5859" s="34" t="s">
        <v>12442</v>
      </c>
      <c r="E5859" s="35" t="s">
        <v>12402</v>
      </c>
      <c r="F5859" s="34" t="s">
        <v>94</v>
      </c>
      <c r="G5859" s="34" t="s">
        <v>94</v>
      </c>
      <c r="H5859" s="34" t="s">
        <v>94</v>
      </c>
      <c r="I5859" s="34" t="s">
        <v>10488</v>
      </c>
      <c r="J5859" s="34">
        <v>1</v>
      </c>
      <c r="K5859" s="34" t="s">
        <v>10489</v>
      </c>
      <c r="L5859" s="34" t="s">
        <v>108</v>
      </c>
      <c r="M5859" s="34" t="s">
        <v>96</v>
      </c>
      <c r="N5859" s="34" t="s">
        <v>94</v>
      </c>
      <c r="O5859" s="36" t="s">
        <v>12308</v>
      </c>
      <c r="P5859" s="34" t="s">
        <v>97</v>
      </c>
      <c r="S5859" s="34" t="s">
        <v>9595</v>
      </c>
      <c r="U5859" s="34" t="s">
        <v>99</v>
      </c>
      <c r="V5859" s="34" t="s">
        <v>100</v>
      </c>
      <c r="Y5859" s="37">
        <v>13</v>
      </c>
      <c r="AB5859" s="34" t="s">
        <v>96</v>
      </c>
      <c r="AC5859" s="34" t="s">
        <v>94</v>
      </c>
      <c r="AD5859" s="34" t="s">
        <v>101</v>
      </c>
      <c r="AE5859" s="36" t="s">
        <v>12308</v>
      </c>
      <c r="AF5859" s="34" t="s">
        <v>94</v>
      </c>
      <c r="AG5859" s="34" t="s">
        <v>94</v>
      </c>
      <c r="AH5859" s="34" t="s">
        <v>94</v>
      </c>
      <c r="AI5859" s="34" t="s">
        <v>94</v>
      </c>
      <c r="AJ5859" s="34" t="s">
        <v>94</v>
      </c>
      <c r="AK5859" s="34" t="s">
        <v>94</v>
      </c>
      <c r="AL5859" s="34" t="s">
        <v>94</v>
      </c>
      <c r="AM5859" s="34" t="s">
        <v>96</v>
      </c>
      <c r="AP5859" s="34" t="s">
        <v>94</v>
      </c>
      <c r="AQ5859" s="34" t="s">
        <v>94</v>
      </c>
      <c r="AR5859" s="34">
        <v>4</v>
      </c>
      <c r="AS5859" s="34">
        <v>5</v>
      </c>
      <c r="AV5859" s="34" t="s">
        <v>102</v>
      </c>
      <c r="AW5859" s="34" t="s">
        <v>102</v>
      </c>
      <c r="AX5859" s="34" t="s">
        <v>94</v>
      </c>
      <c r="AY5859" s="34" t="s">
        <v>94</v>
      </c>
      <c r="BA5859" s="34" t="s">
        <v>102</v>
      </c>
      <c r="BB5859" s="34" t="s">
        <v>102</v>
      </c>
      <c r="BC5859" s="38">
        <v>5</v>
      </c>
      <c r="BD5859" s="34" t="s">
        <v>102</v>
      </c>
      <c r="BE5859" s="34" t="s">
        <v>96</v>
      </c>
      <c r="BF5859" s="34" t="s">
        <v>103</v>
      </c>
      <c r="BG5859" s="34" t="s">
        <v>103</v>
      </c>
      <c r="BH5859" s="34" t="s">
        <v>103</v>
      </c>
      <c r="BI5859" s="34" t="s">
        <v>103</v>
      </c>
      <c r="BJ5859" s="14"/>
      <c r="BK5859" s="15"/>
      <c r="BL5859" s="15"/>
      <c r="BM5859" s="15"/>
      <c r="BN5859" s="15"/>
      <c r="BO5859" s="15"/>
      <c r="BP5859" s="15"/>
      <c r="BQ5859" s="15"/>
      <c r="BR5859" s="15"/>
      <c r="BS5859" s="14">
        <v>2.0000000000000001E-4</v>
      </c>
      <c r="BT5859" s="14"/>
      <c r="BU5859" s="14">
        <v>0</v>
      </c>
      <c r="BV5859" s="14">
        <v>0</v>
      </c>
      <c r="BW5859" s="14">
        <v>4.1667000000000001E-4</v>
      </c>
      <c r="BX5859" s="14">
        <v>0</v>
      </c>
      <c r="BY5859" s="14"/>
      <c r="BZ5859" s="14"/>
      <c r="CA5859" s="16" t="s">
        <v>11744</v>
      </c>
      <c r="CB5859" s="17"/>
      <c r="CC5859" s="17"/>
      <c r="CD5859" s="17"/>
      <c r="CE5859" s="17"/>
      <c r="CF5859" s="14">
        <v>1.5749999999999998E-4</v>
      </c>
      <c r="CG5859" s="14"/>
      <c r="CH5859" s="14"/>
      <c r="CI5859" s="14">
        <v>0</v>
      </c>
      <c r="CJ5859" s="14">
        <v>0</v>
      </c>
      <c r="CK5859" s="14">
        <v>2.1638000000000001E-4</v>
      </c>
      <c r="CL5859" s="18">
        <v>0</v>
      </c>
      <c r="CM5859" s="36" t="s">
        <v>12014</v>
      </c>
      <c r="CN5859" s="36" t="s">
        <v>11744</v>
      </c>
    </row>
    <row r="5860" spans="1:92">
      <c r="A5860" s="34" t="s">
        <v>12442</v>
      </c>
      <c r="E5860" s="35" t="s">
        <v>12402</v>
      </c>
      <c r="F5860" s="34" t="s">
        <v>94</v>
      </c>
      <c r="G5860" s="40" t="s">
        <v>94</v>
      </c>
      <c r="H5860" s="34" t="s">
        <v>96</v>
      </c>
      <c r="I5860" s="34" t="s">
        <v>12135</v>
      </c>
      <c r="J5860" s="34">
        <v>1</v>
      </c>
      <c r="K5860" s="34" t="s">
        <v>12136</v>
      </c>
      <c r="L5860" s="34" t="s">
        <v>108</v>
      </c>
      <c r="M5860" s="34" t="s">
        <v>96</v>
      </c>
      <c r="N5860" s="34" t="s">
        <v>94</v>
      </c>
      <c r="O5860" s="36" t="s">
        <v>12308</v>
      </c>
      <c r="P5860" s="34" t="s">
        <v>97</v>
      </c>
      <c r="S5860" s="34" t="s">
        <v>9595</v>
      </c>
      <c r="U5860" s="34" t="s">
        <v>99</v>
      </c>
      <c r="V5860" s="34" t="s">
        <v>100</v>
      </c>
      <c r="Y5860" s="37" t="s">
        <v>209</v>
      </c>
      <c r="AB5860" s="34" t="s">
        <v>96</v>
      </c>
      <c r="AC5860" s="34" t="s">
        <v>94</v>
      </c>
      <c r="AD5860" s="34" t="s">
        <v>101</v>
      </c>
      <c r="AE5860" s="36" t="s">
        <v>12308</v>
      </c>
      <c r="AF5860" s="34" t="s">
        <v>94</v>
      </c>
      <c r="AG5860" s="34" t="s">
        <v>94</v>
      </c>
      <c r="AH5860" s="34" t="s">
        <v>94</v>
      </c>
      <c r="AI5860" s="34" t="s">
        <v>94</v>
      </c>
      <c r="AJ5860" s="34" t="s">
        <v>94</v>
      </c>
      <c r="AK5860" s="34" t="s">
        <v>94</v>
      </c>
      <c r="AL5860" s="34" t="s">
        <v>94</v>
      </c>
      <c r="AM5860" s="34" t="s">
        <v>96</v>
      </c>
      <c r="AP5860" s="34" t="s">
        <v>94</v>
      </c>
      <c r="AQ5860" s="34" t="s">
        <v>94</v>
      </c>
      <c r="AS5860" s="34">
        <v>5</v>
      </c>
      <c r="AV5860" s="34" t="s">
        <v>102</v>
      </c>
      <c r="AW5860" s="34" t="s">
        <v>102</v>
      </c>
      <c r="AX5860" s="34" t="s">
        <v>94</v>
      </c>
      <c r="AY5860" s="34" t="s">
        <v>94</v>
      </c>
      <c r="BA5860" s="34" t="s">
        <v>102</v>
      </c>
      <c r="BB5860" s="34" t="s">
        <v>102</v>
      </c>
      <c r="BC5860" s="38" t="s">
        <v>210</v>
      </c>
      <c r="BD5860" s="34" t="s">
        <v>102</v>
      </c>
      <c r="BE5860" s="34" t="s">
        <v>96</v>
      </c>
      <c r="BF5860" s="34" t="s">
        <v>103</v>
      </c>
      <c r="BG5860" s="34" t="s">
        <v>103</v>
      </c>
      <c r="BH5860" s="34" t="s">
        <v>103</v>
      </c>
      <c r="BI5860" s="34" t="s">
        <v>103</v>
      </c>
      <c r="BJ5860" s="3">
        <v>0</v>
      </c>
      <c r="BN5860" s="3">
        <v>0</v>
      </c>
      <c r="BO5860" s="3"/>
      <c r="BP5860" s="3"/>
      <c r="BQ5860" s="3"/>
      <c r="BR5860" s="3"/>
      <c r="BS5860" s="1">
        <v>2.0000000000000001E-4</v>
      </c>
      <c r="BT5860" s="1"/>
      <c r="BU5860" s="1">
        <v>0</v>
      </c>
      <c r="BV5860" s="1">
        <v>0</v>
      </c>
      <c r="BW5860" s="1">
        <v>4.2927999999999998E-4</v>
      </c>
      <c r="BX5860" s="1">
        <v>0</v>
      </c>
      <c r="CA5860" s="28" t="s">
        <v>12063</v>
      </c>
      <c r="CI5860" s="1">
        <v>0</v>
      </c>
      <c r="CJ5860" s="1">
        <v>0</v>
      </c>
    </row>
    <row r="5861" spans="1:92">
      <c r="A5861" s="34" t="s">
        <v>12442</v>
      </c>
      <c r="E5861" s="35" t="s">
        <v>12402</v>
      </c>
      <c r="F5861" s="34" t="s">
        <v>94</v>
      </c>
      <c r="G5861" s="40" t="s">
        <v>94</v>
      </c>
      <c r="H5861" s="40" t="s">
        <v>96</v>
      </c>
      <c r="I5861" s="34" t="s">
        <v>11867</v>
      </c>
      <c r="J5861" s="34">
        <v>1</v>
      </c>
      <c r="K5861" s="34" t="s">
        <v>11868</v>
      </c>
      <c r="L5861" s="34" t="s">
        <v>108</v>
      </c>
      <c r="M5861" s="34" t="s">
        <v>96</v>
      </c>
      <c r="N5861" s="34" t="s">
        <v>94</v>
      </c>
      <c r="O5861" s="36" t="s">
        <v>12308</v>
      </c>
      <c r="P5861" s="34" t="s">
        <v>97</v>
      </c>
      <c r="S5861" s="34" t="s">
        <v>9595</v>
      </c>
      <c r="U5861" s="34" t="s">
        <v>99</v>
      </c>
      <c r="V5861" s="34" t="s">
        <v>100</v>
      </c>
      <c r="Y5861" s="37" t="s">
        <v>209</v>
      </c>
      <c r="AB5861" s="34" t="s">
        <v>96</v>
      </c>
      <c r="AC5861" s="34" t="s">
        <v>94</v>
      </c>
      <c r="AD5861" s="34" t="s">
        <v>101</v>
      </c>
      <c r="AE5861" s="36" t="s">
        <v>12308</v>
      </c>
      <c r="AF5861" s="34" t="s">
        <v>94</v>
      </c>
      <c r="AG5861" s="34" t="s">
        <v>94</v>
      </c>
      <c r="AH5861" s="34" t="s">
        <v>94</v>
      </c>
      <c r="AI5861" s="34" t="s">
        <v>94</v>
      </c>
      <c r="AJ5861" s="34" t="s">
        <v>94</v>
      </c>
      <c r="AK5861" s="34" t="s">
        <v>94</v>
      </c>
      <c r="AL5861" s="34" t="s">
        <v>94</v>
      </c>
      <c r="AM5861" s="34" t="s">
        <v>96</v>
      </c>
      <c r="AP5861" s="34" t="s">
        <v>94</v>
      </c>
      <c r="AQ5861" s="34" t="s">
        <v>94</v>
      </c>
      <c r="AS5861" s="34">
        <v>5</v>
      </c>
      <c r="AV5861" s="34" t="s">
        <v>102</v>
      </c>
      <c r="AW5861" s="34" t="s">
        <v>102</v>
      </c>
      <c r="AX5861" s="34" t="s">
        <v>94</v>
      </c>
      <c r="AY5861" s="34" t="s">
        <v>94</v>
      </c>
      <c r="BA5861" s="34" t="s">
        <v>102</v>
      </c>
      <c r="BB5861" s="34" t="s">
        <v>102</v>
      </c>
      <c r="BC5861" s="38" t="s">
        <v>210</v>
      </c>
      <c r="BD5861" s="34" t="s">
        <v>102</v>
      </c>
      <c r="BE5861" s="34" t="s">
        <v>96</v>
      </c>
      <c r="BF5861" s="34" t="s">
        <v>103</v>
      </c>
      <c r="BG5861" s="34" t="s">
        <v>103</v>
      </c>
      <c r="BH5861" s="34" t="s">
        <v>103</v>
      </c>
      <c r="BI5861" s="34" t="s">
        <v>103</v>
      </c>
      <c r="BJ5861" s="3">
        <v>0</v>
      </c>
      <c r="BK5861" s="3"/>
      <c r="BL5861" s="3"/>
      <c r="BM5861" s="3"/>
      <c r="BN5861" s="3">
        <v>0</v>
      </c>
      <c r="BS5861" s="1">
        <v>5.9999999999999995E-4</v>
      </c>
      <c r="BU5861" s="1">
        <v>4.0000000000000002E-4</v>
      </c>
      <c r="BV5861" s="1">
        <v>0</v>
      </c>
      <c r="BW5861" s="1">
        <v>4.2927999999999998E-4</v>
      </c>
      <c r="BX5861" s="1">
        <v>0</v>
      </c>
      <c r="CA5861" s="9" t="s">
        <v>11823</v>
      </c>
      <c r="CI5861" s="1">
        <v>4.0000000000000002E-4</v>
      </c>
      <c r="CJ5861" s="1">
        <v>0</v>
      </c>
    </row>
    <row r="5862" spans="1:92">
      <c r="A5862" s="34" t="s">
        <v>12442</v>
      </c>
      <c r="E5862" s="35" t="s">
        <v>12402</v>
      </c>
      <c r="F5862" s="34" t="s">
        <v>94</v>
      </c>
      <c r="G5862" s="34" t="s">
        <v>94</v>
      </c>
      <c r="H5862" s="34" t="s">
        <v>94</v>
      </c>
      <c r="I5862" s="34" t="s">
        <v>10490</v>
      </c>
      <c r="J5862" s="34">
        <v>1</v>
      </c>
      <c r="K5862" s="34" t="s">
        <v>10491</v>
      </c>
      <c r="L5862" s="34" t="s">
        <v>108</v>
      </c>
      <c r="M5862" s="34" t="s">
        <v>96</v>
      </c>
      <c r="N5862" s="34" t="s">
        <v>96</v>
      </c>
      <c r="O5862" s="36" t="s">
        <v>12308</v>
      </c>
      <c r="P5862" s="34" t="s">
        <v>97</v>
      </c>
      <c r="S5862" s="34" t="s">
        <v>9595</v>
      </c>
      <c r="U5862" s="34" t="s">
        <v>99</v>
      </c>
      <c r="V5862" s="34" t="s">
        <v>100</v>
      </c>
      <c r="Y5862" s="37">
        <v>13</v>
      </c>
      <c r="AB5862" s="34" t="s">
        <v>96</v>
      </c>
      <c r="AC5862" s="34" t="s">
        <v>94</v>
      </c>
      <c r="AD5862" s="34" t="s">
        <v>101</v>
      </c>
      <c r="AE5862" s="36" t="s">
        <v>12308</v>
      </c>
      <c r="AF5862" s="34" t="s">
        <v>94</v>
      </c>
      <c r="AG5862" s="34" t="s">
        <v>94</v>
      </c>
      <c r="AH5862" s="34" t="s">
        <v>94</v>
      </c>
      <c r="AI5862" s="34" t="s">
        <v>94</v>
      </c>
      <c r="AJ5862" s="34" t="s">
        <v>94</v>
      </c>
      <c r="AK5862" s="34" t="s">
        <v>94</v>
      </c>
      <c r="AL5862" s="34" t="s">
        <v>94</v>
      </c>
      <c r="AM5862" s="34" t="s">
        <v>96</v>
      </c>
      <c r="AP5862" s="34" t="s">
        <v>94</v>
      </c>
      <c r="AQ5862" s="34" t="s">
        <v>94</v>
      </c>
      <c r="AR5862" s="34">
        <v>4</v>
      </c>
      <c r="AS5862" s="34">
        <v>5</v>
      </c>
      <c r="AV5862" s="34" t="s">
        <v>102</v>
      </c>
      <c r="AW5862" s="34" t="s">
        <v>102</v>
      </c>
      <c r="AX5862" s="34" t="s">
        <v>94</v>
      </c>
      <c r="AY5862" s="34" t="s">
        <v>94</v>
      </c>
      <c r="BA5862" s="34" t="s">
        <v>102</v>
      </c>
      <c r="BB5862" s="34" t="s">
        <v>102</v>
      </c>
      <c r="BC5862" s="38">
        <v>5</v>
      </c>
      <c r="BD5862" s="34" t="s">
        <v>102</v>
      </c>
      <c r="BE5862" s="34" t="s">
        <v>96</v>
      </c>
      <c r="BF5862" s="34" t="s">
        <v>103</v>
      </c>
      <c r="BG5862" s="34" t="s">
        <v>103</v>
      </c>
      <c r="BH5862" s="34" t="s">
        <v>103</v>
      </c>
      <c r="BI5862" s="34" t="s">
        <v>103</v>
      </c>
      <c r="BJ5862" s="14"/>
      <c r="BK5862" s="15"/>
      <c r="BL5862" s="15"/>
      <c r="BM5862" s="15"/>
      <c r="BN5862" s="15"/>
      <c r="BO5862" s="15"/>
      <c r="BP5862" s="15"/>
      <c r="BQ5862" s="15"/>
      <c r="BR5862" s="15"/>
      <c r="BS5862" s="14">
        <v>5.0000000000000001E-4</v>
      </c>
      <c r="BT5862" s="14"/>
      <c r="BU5862" s="14">
        <v>4.0000000000000002E-4</v>
      </c>
      <c r="BV5862" s="14">
        <v>0</v>
      </c>
      <c r="BW5862" s="14">
        <v>4.1667000000000001E-4</v>
      </c>
      <c r="BX5862" s="14">
        <v>0</v>
      </c>
      <c r="BY5862" s="14"/>
      <c r="BZ5862" s="14"/>
      <c r="CA5862" s="16" t="s">
        <v>11744</v>
      </c>
      <c r="CB5862" s="17"/>
      <c r="CC5862" s="17"/>
      <c r="CD5862" s="17"/>
      <c r="CE5862" s="17"/>
      <c r="CF5862" s="14">
        <v>5.0325000000000001E-4</v>
      </c>
      <c r="CG5862" s="14"/>
      <c r="CH5862" s="14"/>
      <c r="CI5862" s="14">
        <v>3.4850000000000001E-4</v>
      </c>
      <c r="CJ5862" s="14">
        <v>0</v>
      </c>
      <c r="CK5862" s="14">
        <v>2.1638000000000001E-4</v>
      </c>
      <c r="CL5862" s="18">
        <v>0</v>
      </c>
      <c r="CM5862" s="36" t="s">
        <v>12014</v>
      </c>
      <c r="CN5862" s="36" t="s">
        <v>11744</v>
      </c>
    </row>
    <row r="5863" spans="1:92">
      <c r="A5863" s="34" t="s">
        <v>12442</v>
      </c>
      <c r="E5863" s="35" t="s">
        <v>12402</v>
      </c>
      <c r="F5863" s="34" t="s">
        <v>94</v>
      </c>
      <c r="G5863" s="34" t="s">
        <v>94</v>
      </c>
      <c r="H5863" s="34" t="s">
        <v>94</v>
      </c>
      <c r="I5863" s="34" t="s">
        <v>10148</v>
      </c>
      <c r="J5863" s="34">
        <v>1</v>
      </c>
      <c r="K5863" s="34" t="s">
        <v>10149</v>
      </c>
      <c r="L5863" s="34" t="s">
        <v>108</v>
      </c>
      <c r="M5863" s="34" t="s">
        <v>96</v>
      </c>
      <c r="N5863" s="34" t="s">
        <v>94</v>
      </c>
      <c r="O5863" s="36" t="s">
        <v>12308</v>
      </c>
      <c r="P5863" s="34" t="s">
        <v>97</v>
      </c>
      <c r="S5863" s="34" t="s">
        <v>9595</v>
      </c>
      <c r="U5863" s="34" t="s">
        <v>99</v>
      </c>
      <c r="V5863" s="34" t="s">
        <v>100</v>
      </c>
      <c r="Y5863" s="38">
        <v>13</v>
      </c>
      <c r="AB5863" s="34" t="s">
        <v>96</v>
      </c>
      <c r="AC5863" s="34" t="s">
        <v>94</v>
      </c>
      <c r="AD5863" s="34" t="s">
        <v>101</v>
      </c>
      <c r="AE5863" s="36" t="s">
        <v>12308</v>
      </c>
      <c r="AF5863" s="34" t="s">
        <v>94</v>
      </c>
      <c r="AG5863" s="34" t="s">
        <v>94</v>
      </c>
      <c r="AH5863" s="34" t="s">
        <v>94</v>
      </c>
      <c r="AI5863" s="34" t="s">
        <v>94</v>
      </c>
      <c r="AJ5863" s="34" t="s">
        <v>94</v>
      </c>
      <c r="AK5863" s="34" t="s">
        <v>94</v>
      </c>
      <c r="AL5863" s="34" t="s">
        <v>94</v>
      </c>
      <c r="AM5863" s="34" t="s">
        <v>96</v>
      </c>
      <c r="AP5863" s="34" t="s">
        <v>94</v>
      </c>
      <c r="AQ5863" s="34" t="s">
        <v>94</v>
      </c>
      <c r="AS5863" s="34">
        <v>4</v>
      </c>
      <c r="AV5863" s="34" t="s">
        <v>102</v>
      </c>
      <c r="AW5863" s="34" t="s">
        <v>102</v>
      </c>
      <c r="AX5863" s="34" t="s">
        <v>94</v>
      </c>
      <c r="AY5863" s="34" t="s">
        <v>94</v>
      </c>
      <c r="BA5863" s="34" t="s">
        <v>102</v>
      </c>
      <c r="BB5863" s="34" t="s">
        <v>102</v>
      </c>
      <c r="BC5863" s="38" t="s">
        <v>355</v>
      </c>
      <c r="BD5863" s="34" t="s">
        <v>102</v>
      </c>
      <c r="BE5863" s="34" t="s">
        <v>96</v>
      </c>
      <c r="BF5863" s="34" t="s">
        <v>103</v>
      </c>
      <c r="BG5863" s="34" t="s">
        <v>103</v>
      </c>
      <c r="BH5863" s="34" t="s">
        <v>103</v>
      </c>
      <c r="BI5863" s="34" t="s">
        <v>103</v>
      </c>
      <c r="BJ5863" s="14"/>
      <c r="BK5863" s="15"/>
      <c r="BL5863" s="15"/>
      <c r="BM5863" s="15"/>
      <c r="BN5863" s="15"/>
      <c r="BO5863" s="15"/>
      <c r="BP5863" s="15"/>
      <c r="BQ5863" s="15"/>
      <c r="BR5863" s="15"/>
      <c r="BS5863" s="14">
        <v>6.9999999999999999E-4</v>
      </c>
      <c r="BT5863" s="15"/>
      <c r="BU5863" s="14">
        <v>5.9999999999999995E-4</v>
      </c>
      <c r="BV5863" s="14">
        <v>0</v>
      </c>
      <c r="BW5863" s="14">
        <v>5.4570000000000001E-5</v>
      </c>
      <c r="BX5863" s="14">
        <v>0</v>
      </c>
      <c r="BY5863" s="15"/>
      <c r="BZ5863" s="15"/>
      <c r="CA5863" s="16" t="s">
        <v>11744</v>
      </c>
      <c r="CB5863" s="20"/>
      <c r="CC5863" s="20"/>
      <c r="CD5863" s="20"/>
      <c r="CE5863" s="20"/>
      <c r="CF5863" s="14">
        <v>6.9950000000000003E-4</v>
      </c>
      <c r="CG5863" s="14"/>
      <c r="CH5863" s="14"/>
      <c r="CI5863" s="14">
        <v>5.9999999999999995E-4</v>
      </c>
      <c r="CJ5863" s="14">
        <v>0</v>
      </c>
      <c r="CK5863" s="14">
        <v>1.0740000000000001E-5</v>
      </c>
      <c r="CL5863" s="18">
        <v>0</v>
      </c>
      <c r="CM5863" s="36" t="s">
        <v>12014</v>
      </c>
      <c r="CN5863" s="36" t="s">
        <v>11744</v>
      </c>
    </row>
    <row r="5864" spans="1:92">
      <c r="A5864" s="34" t="s">
        <v>12442</v>
      </c>
      <c r="E5864" s="35" t="s">
        <v>12402</v>
      </c>
      <c r="F5864" s="34" t="s">
        <v>94</v>
      </c>
      <c r="G5864" s="34" t="s">
        <v>94</v>
      </c>
      <c r="H5864" s="34" t="s">
        <v>94</v>
      </c>
      <c r="I5864" s="34" t="s">
        <v>10130</v>
      </c>
      <c r="J5864" s="34">
        <v>1</v>
      </c>
      <c r="K5864" s="34" t="s">
        <v>10131</v>
      </c>
      <c r="L5864" s="34" t="s">
        <v>108</v>
      </c>
      <c r="M5864" s="34" t="s">
        <v>96</v>
      </c>
      <c r="N5864" s="34" t="s">
        <v>96</v>
      </c>
      <c r="O5864" s="36" t="s">
        <v>12308</v>
      </c>
      <c r="P5864" s="34" t="s">
        <v>97</v>
      </c>
      <c r="S5864" s="34" t="s">
        <v>9595</v>
      </c>
      <c r="U5864" s="34" t="s">
        <v>99</v>
      </c>
      <c r="V5864" s="34" t="s">
        <v>100</v>
      </c>
      <c r="Y5864" s="37">
        <v>13</v>
      </c>
      <c r="AB5864" s="34" t="s">
        <v>96</v>
      </c>
      <c r="AC5864" s="34" t="s">
        <v>94</v>
      </c>
      <c r="AD5864" s="34" t="s">
        <v>101</v>
      </c>
      <c r="AE5864" s="36" t="s">
        <v>12308</v>
      </c>
      <c r="AF5864" s="34" t="s">
        <v>94</v>
      </c>
      <c r="AG5864" s="34" t="s">
        <v>94</v>
      </c>
      <c r="AH5864" s="34" t="s">
        <v>94</v>
      </c>
      <c r="AI5864" s="34" t="s">
        <v>94</v>
      </c>
      <c r="AJ5864" s="34" t="s">
        <v>94</v>
      </c>
      <c r="AK5864" s="34" t="s">
        <v>94</v>
      </c>
      <c r="AL5864" s="34" t="s">
        <v>94</v>
      </c>
      <c r="AM5864" s="34" t="s">
        <v>96</v>
      </c>
      <c r="AP5864" s="34" t="s">
        <v>94</v>
      </c>
      <c r="AQ5864" s="34" t="s">
        <v>94</v>
      </c>
      <c r="AR5864" s="34">
        <v>2</v>
      </c>
      <c r="AS5864" s="34">
        <v>4</v>
      </c>
      <c r="AV5864" s="34" t="s">
        <v>102</v>
      </c>
      <c r="AW5864" s="34" t="s">
        <v>102</v>
      </c>
      <c r="AX5864" s="34" t="s">
        <v>94</v>
      </c>
      <c r="AY5864" s="34" t="s">
        <v>94</v>
      </c>
      <c r="BA5864" s="34" t="s">
        <v>102</v>
      </c>
      <c r="BB5864" s="34" t="s">
        <v>102</v>
      </c>
      <c r="BC5864" s="38">
        <v>3</v>
      </c>
      <c r="BD5864" s="34" t="s">
        <v>102</v>
      </c>
      <c r="BE5864" s="34" t="s">
        <v>96</v>
      </c>
      <c r="BF5864" s="34" t="s">
        <v>103</v>
      </c>
      <c r="BG5864" s="34" t="s">
        <v>103</v>
      </c>
      <c r="BH5864" s="34" t="s">
        <v>103</v>
      </c>
      <c r="BI5864" s="34" t="s">
        <v>103</v>
      </c>
      <c r="BJ5864" s="14"/>
      <c r="BK5864" s="15"/>
      <c r="BL5864" s="15"/>
      <c r="BM5864" s="15"/>
      <c r="BN5864" s="15"/>
      <c r="BO5864" s="15"/>
      <c r="BP5864" s="15"/>
      <c r="BQ5864" s="15"/>
      <c r="BR5864" s="15"/>
      <c r="BS5864" s="14">
        <v>1.1000000000000001E-3</v>
      </c>
      <c r="BT5864" s="14"/>
      <c r="BU5864" s="14">
        <v>1E-3</v>
      </c>
      <c r="BV5864" s="14">
        <v>0</v>
      </c>
      <c r="BW5864" s="14">
        <v>5.4570000000000001E-5</v>
      </c>
      <c r="BX5864" s="14">
        <v>0</v>
      </c>
      <c r="BY5864" s="14"/>
      <c r="BZ5864" s="14"/>
      <c r="CA5864" s="16" t="s">
        <v>11744</v>
      </c>
      <c r="CB5864" s="17"/>
      <c r="CC5864" s="17"/>
      <c r="CD5864" s="17"/>
      <c r="CE5864" s="17"/>
      <c r="CF5864" s="14">
        <v>1.0995E-3</v>
      </c>
      <c r="CG5864" s="14"/>
      <c r="CH5864" s="14"/>
      <c r="CI5864" s="14">
        <v>1.0007500000000001E-3</v>
      </c>
      <c r="CJ5864" s="14">
        <v>0</v>
      </c>
      <c r="CK5864" s="14">
        <v>4.791E-5</v>
      </c>
      <c r="CL5864" s="18">
        <v>0</v>
      </c>
      <c r="CM5864" s="36" t="s">
        <v>12014</v>
      </c>
      <c r="CN5864" s="36" t="s">
        <v>11744</v>
      </c>
    </row>
    <row r="5865" spans="1:92">
      <c r="A5865" s="34" t="s">
        <v>12442</v>
      </c>
      <c r="E5865" s="35" t="s">
        <v>12402</v>
      </c>
      <c r="F5865" s="34" t="s">
        <v>94</v>
      </c>
      <c r="G5865" s="34" t="s">
        <v>94</v>
      </c>
      <c r="H5865" s="34" t="s">
        <v>94</v>
      </c>
      <c r="I5865" s="34" t="s">
        <v>10132</v>
      </c>
      <c r="J5865" s="34">
        <v>1</v>
      </c>
      <c r="K5865" s="34" t="s">
        <v>10133</v>
      </c>
      <c r="L5865" s="34" t="s">
        <v>108</v>
      </c>
      <c r="M5865" s="34" t="s">
        <v>96</v>
      </c>
      <c r="N5865" s="34" t="s">
        <v>94</v>
      </c>
      <c r="O5865" s="36" t="s">
        <v>12308</v>
      </c>
      <c r="P5865" s="34" t="s">
        <v>97</v>
      </c>
      <c r="S5865" s="34" t="s">
        <v>9595</v>
      </c>
      <c r="U5865" s="34" t="s">
        <v>99</v>
      </c>
      <c r="V5865" s="34" t="s">
        <v>100</v>
      </c>
      <c r="Y5865" s="37">
        <v>13</v>
      </c>
      <c r="AB5865" s="34" t="s">
        <v>96</v>
      </c>
      <c r="AC5865" s="34" t="s">
        <v>94</v>
      </c>
      <c r="AD5865" s="34" t="s">
        <v>101</v>
      </c>
      <c r="AE5865" s="36" t="s">
        <v>12308</v>
      </c>
      <c r="AF5865" s="34" t="s">
        <v>94</v>
      </c>
      <c r="AG5865" s="34" t="s">
        <v>94</v>
      </c>
      <c r="AH5865" s="34" t="s">
        <v>94</v>
      </c>
      <c r="AI5865" s="34" t="s">
        <v>94</v>
      </c>
      <c r="AJ5865" s="34" t="s">
        <v>94</v>
      </c>
      <c r="AK5865" s="34" t="s">
        <v>94</v>
      </c>
      <c r="AL5865" s="34" t="s">
        <v>94</v>
      </c>
      <c r="AM5865" s="34" t="s">
        <v>96</v>
      </c>
      <c r="AP5865" s="34" t="s">
        <v>94</v>
      </c>
      <c r="AQ5865" s="34" t="s">
        <v>94</v>
      </c>
      <c r="AR5865" s="34">
        <v>2</v>
      </c>
      <c r="AS5865" s="34">
        <v>4</v>
      </c>
      <c r="AV5865" s="34" t="s">
        <v>102</v>
      </c>
      <c r="AW5865" s="34" t="s">
        <v>102</v>
      </c>
      <c r="AX5865" s="34" t="s">
        <v>94</v>
      </c>
      <c r="AY5865" s="34" t="s">
        <v>94</v>
      </c>
      <c r="BA5865" s="34" t="s">
        <v>102</v>
      </c>
      <c r="BB5865" s="34" t="s">
        <v>102</v>
      </c>
      <c r="BC5865" s="38">
        <v>3</v>
      </c>
      <c r="BD5865" s="34" t="s">
        <v>102</v>
      </c>
      <c r="BE5865" s="34" t="s">
        <v>96</v>
      </c>
      <c r="BF5865" s="34" t="s">
        <v>103</v>
      </c>
      <c r="BG5865" s="34" t="s">
        <v>103</v>
      </c>
      <c r="BH5865" s="34" t="s">
        <v>103</v>
      </c>
      <c r="BI5865" s="34" t="s">
        <v>103</v>
      </c>
      <c r="BJ5865" s="14"/>
      <c r="BK5865" s="15"/>
      <c r="BL5865" s="15"/>
      <c r="BM5865" s="15"/>
      <c r="BN5865" s="15"/>
      <c r="BO5865" s="15"/>
      <c r="BP5865" s="15"/>
      <c r="BQ5865" s="15"/>
      <c r="BR5865" s="15"/>
      <c r="BS5865" s="14">
        <v>1.1000000000000001E-3</v>
      </c>
      <c r="BT5865" s="14"/>
      <c r="BU5865" s="14">
        <v>1E-3</v>
      </c>
      <c r="BV5865" s="14">
        <v>0</v>
      </c>
      <c r="BW5865" s="14">
        <v>5.4570000000000001E-5</v>
      </c>
      <c r="BX5865" s="14">
        <v>0</v>
      </c>
      <c r="BY5865" s="14"/>
      <c r="BZ5865" s="14"/>
      <c r="CA5865" s="16" t="s">
        <v>11744</v>
      </c>
      <c r="CB5865" s="17"/>
      <c r="CC5865" s="17"/>
      <c r="CD5865" s="17"/>
      <c r="CE5865" s="17"/>
      <c r="CF5865" s="14">
        <v>1.103E-3</v>
      </c>
      <c r="CG5865" s="14"/>
      <c r="CH5865" s="14"/>
      <c r="CI5865" s="14">
        <v>9.9925000000000014E-4</v>
      </c>
      <c r="CJ5865" s="14">
        <v>0</v>
      </c>
      <c r="CK5865" s="14">
        <v>4.791E-5</v>
      </c>
      <c r="CL5865" s="18">
        <v>0</v>
      </c>
      <c r="CM5865" s="36" t="s">
        <v>12014</v>
      </c>
      <c r="CN5865" s="36" t="s">
        <v>11744</v>
      </c>
    </row>
    <row r="5866" spans="1:92">
      <c r="A5866" s="34" t="s">
        <v>12442</v>
      </c>
      <c r="E5866" s="35" t="s">
        <v>12402</v>
      </c>
      <c r="F5866" s="34" t="s">
        <v>94</v>
      </c>
      <c r="G5866" s="34" t="s">
        <v>94</v>
      </c>
      <c r="H5866" s="34" t="s">
        <v>94</v>
      </c>
      <c r="I5866" s="34" t="s">
        <v>10134</v>
      </c>
      <c r="J5866" s="34">
        <v>1</v>
      </c>
      <c r="K5866" s="34" t="s">
        <v>10135</v>
      </c>
      <c r="L5866" s="34" t="s">
        <v>108</v>
      </c>
      <c r="M5866" s="34" t="s">
        <v>96</v>
      </c>
      <c r="N5866" s="34" t="s">
        <v>96</v>
      </c>
      <c r="O5866" s="36" t="s">
        <v>12308</v>
      </c>
      <c r="P5866" s="34" t="s">
        <v>97</v>
      </c>
      <c r="S5866" s="34" t="s">
        <v>9595</v>
      </c>
      <c r="U5866" s="34" t="s">
        <v>99</v>
      </c>
      <c r="V5866" s="34" t="s">
        <v>100</v>
      </c>
      <c r="Y5866" s="37">
        <v>13</v>
      </c>
      <c r="AB5866" s="34" t="s">
        <v>96</v>
      </c>
      <c r="AC5866" s="34" t="s">
        <v>94</v>
      </c>
      <c r="AD5866" s="34" t="s">
        <v>101</v>
      </c>
      <c r="AE5866" s="36" t="s">
        <v>12308</v>
      </c>
      <c r="AF5866" s="34" t="s">
        <v>94</v>
      </c>
      <c r="AG5866" s="34" t="s">
        <v>94</v>
      </c>
      <c r="AH5866" s="34" t="s">
        <v>94</v>
      </c>
      <c r="AI5866" s="34" t="s">
        <v>94</v>
      </c>
      <c r="AJ5866" s="34" t="s">
        <v>94</v>
      </c>
      <c r="AK5866" s="34" t="s">
        <v>94</v>
      </c>
      <c r="AL5866" s="34" t="s">
        <v>94</v>
      </c>
      <c r="AM5866" s="34" t="s">
        <v>96</v>
      </c>
      <c r="AP5866" s="34" t="s">
        <v>94</v>
      </c>
      <c r="AQ5866" s="34" t="s">
        <v>94</v>
      </c>
      <c r="AR5866" s="34">
        <v>2</v>
      </c>
      <c r="AS5866" s="34">
        <v>4</v>
      </c>
      <c r="AV5866" s="34" t="s">
        <v>102</v>
      </c>
      <c r="AW5866" s="34" t="s">
        <v>102</v>
      </c>
      <c r="AX5866" s="34" t="s">
        <v>94</v>
      </c>
      <c r="AY5866" s="34" t="s">
        <v>94</v>
      </c>
      <c r="BA5866" s="34" t="s">
        <v>102</v>
      </c>
      <c r="BB5866" s="34" t="s">
        <v>102</v>
      </c>
      <c r="BC5866" s="38">
        <v>3</v>
      </c>
      <c r="BD5866" s="34" t="s">
        <v>102</v>
      </c>
      <c r="BE5866" s="34" t="s">
        <v>96</v>
      </c>
      <c r="BF5866" s="34" t="s">
        <v>103</v>
      </c>
      <c r="BG5866" s="34" t="s">
        <v>103</v>
      </c>
      <c r="BH5866" s="34" t="s">
        <v>103</v>
      </c>
      <c r="BI5866" s="34" t="s">
        <v>103</v>
      </c>
      <c r="BJ5866" s="14">
        <v>0.05</v>
      </c>
      <c r="BK5866" s="15"/>
      <c r="BL5866" s="15"/>
      <c r="BM5866" s="15"/>
      <c r="BN5866" s="15"/>
      <c r="BO5866" s="15"/>
      <c r="BP5866" s="15"/>
      <c r="BQ5866" s="15"/>
      <c r="BR5866" s="15"/>
      <c r="BS5866" s="14">
        <v>1.1000000000000001E-3</v>
      </c>
      <c r="BT5866" s="14"/>
      <c r="BU5866" s="14">
        <v>1E-3</v>
      </c>
      <c r="BV5866" s="14">
        <v>0</v>
      </c>
      <c r="BW5866" s="14">
        <v>5.4570000000000001E-5</v>
      </c>
      <c r="BX5866" s="14">
        <v>0</v>
      </c>
      <c r="BY5866" s="14"/>
      <c r="BZ5866" s="14"/>
      <c r="CA5866" s="16" t="s">
        <v>11744</v>
      </c>
      <c r="CB5866" s="17"/>
      <c r="CC5866" s="17"/>
      <c r="CD5866" s="17"/>
      <c r="CE5866" s="17"/>
      <c r="CF5866" s="14">
        <v>1.0987499999999999E-3</v>
      </c>
      <c r="CG5866" s="14"/>
      <c r="CH5866" s="14"/>
      <c r="CI5866" s="14">
        <v>9.9949999999999995E-4</v>
      </c>
      <c r="CJ5866" s="14">
        <v>0</v>
      </c>
      <c r="CK5866" s="14">
        <v>4.791E-5</v>
      </c>
      <c r="CL5866" s="18">
        <v>0</v>
      </c>
      <c r="CM5866" s="36" t="s">
        <v>12014</v>
      </c>
      <c r="CN5866" s="36" t="s">
        <v>11744</v>
      </c>
    </row>
    <row r="5867" spans="1:92">
      <c r="A5867" s="34" t="s">
        <v>12442</v>
      </c>
      <c r="E5867" s="35" t="s">
        <v>12402</v>
      </c>
      <c r="F5867" s="34" t="s">
        <v>94</v>
      </c>
      <c r="G5867" s="34" t="s">
        <v>94</v>
      </c>
      <c r="H5867" s="34" t="s">
        <v>94</v>
      </c>
      <c r="I5867" s="34" t="s">
        <v>10136</v>
      </c>
      <c r="J5867" s="34">
        <v>1</v>
      </c>
      <c r="K5867" s="34" t="s">
        <v>10137</v>
      </c>
      <c r="L5867" s="34" t="s">
        <v>108</v>
      </c>
      <c r="M5867" s="34" t="s">
        <v>96</v>
      </c>
      <c r="N5867" s="34" t="s">
        <v>94</v>
      </c>
      <c r="O5867" s="36" t="s">
        <v>12308</v>
      </c>
      <c r="P5867" s="34" t="s">
        <v>97</v>
      </c>
      <c r="S5867" s="34" t="s">
        <v>9595</v>
      </c>
      <c r="U5867" s="34" t="s">
        <v>99</v>
      </c>
      <c r="V5867" s="34" t="s">
        <v>100</v>
      </c>
      <c r="Y5867" s="37">
        <v>13</v>
      </c>
      <c r="AB5867" s="34" t="s">
        <v>96</v>
      </c>
      <c r="AC5867" s="34" t="s">
        <v>94</v>
      </c>
      <c r="AD5867" s="34" t="s">
        <v>101</v>
      </c>
      <c r="AE5867" s="36" t="s">
        <v>12308</v>
      </c>
      <c r="AF5867" s="34" t="s">
        <v>94</v>
      </c>
      <c r="AG5867" s="34" t="s">
        <v>94</v>
      </c>
      <c r="AH5867" s="34" t="s">
        <v>94</v>
      </c>
      <c r="AI5867" s="34" t="s">
        <v>94</v>
      </c>
      <c r="AJ5867" s="34" t="s">
        <v>94</v>
      </c>
      <c r="AK5867" s="34" t="s">
        <v>94</v>
      </c>
      <c r="AL5867" s="34" t="s">
        <v>94</v>
      </c>
      <c r="AM5867" s="34" t="s">
        <v>96</v>
      </c>
      <c r="AP5867" s="34" t="s">
        <v>94</v>
      </c>
      <c r="AQ5867" s="34" t="s">
        <v>94</v>
      </c>
      <c r="AR5867" s="34">
        <v>2</v>
      </c>
      <c r="AS5867" s="34">
        <v>4</v>
      </c>
      <c r="AV5867" s="34" t="s">
        <v>102</v>
      </c>
      <c r="AW5867" s="34" t="s">
        <v>102</v>
      </c>
      <c r="AX5867" s="34" t="s">
        <v>94</v>
      </c>
      <c r="AY5867" s="34" t="s">
        <v>94</v>
      </c>
      <c r="BA5867" s="34" t="s">
        <v>102</v>
      </c>
      <c r="BB5867" s="34" t="s">
        <v>102</v>
      </c>
      <c r="BC5867" s="38">
        <v>3</v>
      </c>
      <c r="BD5867" s="34" t="s">
        <v>102</v>
      </c>
      <c r="BE5867" s="34" t="s">
        <v>96</v>
      </c>
      <c r="BF5867" s="34" t="s">
        <v>103</v>
      </c>
      <c r="BG5867" s="34" t="s">
        <v>103</v>
      </c>
      <c r="BH5867" s="34" t="s">
        <v>103</v>
      </c>
      <c r="BI5867" s="34" t="s">
        <v>103</v>
      </c>
      <c r="BJ5867" s="14">
        <v>0.05</v>
      </c>
      <c r="BK5867" s="15"/>
      <c r="BL5867" s="15"/>
      <c r="BM5867" s="15"/>
      <c r="BN5867" s="15"/>
      <c r="BO5867" s="15"/>
      <c r="BP5867" s="15"/>
      <c r="BQ5867" s="15"/>
      <c r="BR5867" s="15"/>
      <c r="BS5867" s="14">
        <v>1.1000000000000001E-3</v>
      </c>
      <c r="BT5867" s="14"/>
      <c r="BU5867" s="14">
        <v>1E-3</v>
      </c>
      <c r="BV5867" s="14">
        <v>0</v>
      </c>
      <c r="BW5867" s="14">
        <v>5.4570000000000001E-5</v>
      </c>
      <c r="BX5867" s="14">
        <v>0</v>
      </c>
      <c r="BY5867" s="14"/>
      <c r="BZ5867" s="14"/>
      <c r="CA5867" s="16" t="s">
        <v>11744</v>
      </c>
      <c r="CB5867" s="17"/>
      <c r="CC5867" s="17"/>
      <c r="CD5867" s="17"/>
      <c r="CE5867" s="17"/>
      <c r="CF5867" s="14">
        <v>1.101E-3</v>
      </c>
      <c r="CG5867" s="14"/>
      <c r="CH5867" s="14"/>
      <c r="CI5867" s="14">
        <v>1.0005000000000001E-3</v>
      </c>
      <c r="CJ5867" s="14">
        <v>0</v>
      </c>
      <c r="CK5867" s="14">
        <v>4.791E-5</v>
      </c>
      <c r="CL5867" s="18">
        <v>0</v>
      </c>
      <c r="CM5867" s="36" t="s">
        <v>12014</v>
      </c>
      <c r="CN5867" s="36" t="s">
        <v>11744</v>
      </c>
    </row>
    <row r="5868" spans="1:92">
      <c r="A5868" s="34" t="s">
        <v>12442</v>
      </c>
      <c r="E5868" s="35" t="s">
        <v>12402</v>
      </c>
      <c r="F5868" s="34" t="s">
        <v>94</v>
      </c>
      <c r="G5868" s="34" t="s">
        <v>94</v>
      </c>
      <c r="H5868" s="34" t="s">
        <v>94</v>
      </c>
      <c r="I5868" s="34" t="s">
        <v>10138</v>
      </c>
      <c r="J5868" s="34">
        <v>1</v>
      </c>
      <c r="K5868" s="34" t="s">
        <v>10139</v>
      </c>
      <c r="L5868" s="34" t="s">
        <v>108</v>
      </c>
      <c r="M5868" s="34" t="s">
        <v>96</v>
      </c>
      <c r="N5868" s="34" t="s">
        <v>96</v>
      </c>
      <c r="O5868" s="36" t="s">
        <v>12308</v>
      </c>
      <c r="P5868" s="34" t="s">
        <v>97</v>
      </c>
      <c r="S5868" s="34" t="s">
        <v>9595</v>
      </c>
      <c r="U5868" s="34" t="s">
        <v>99</v>
      </c>
      <c r="V5868" s="34" t="s">
        <v>100</v>
      </c>
      <c r="Y5868" s="37">
        <v>13</v>
      </c>
      <c r="AB5868" s="34" t="s">
        <v>96</v>
      </c>
      <c r="AC5868" s="34" t="s">
        <v>94</v>
      </c>
      <c r="AD5868" s="34" t="s">
        <v>101</v>
      </c>
      <c r="AE5868" s="36" t="s">
        <v>12308</v>
      </c>
      <c r="AF5868" s="34" t="s">
        <v>94</v>
      </c>
      <c r="AG5868" s="34" t="s">
        <v>94</v>
      </c>
      <c r="AH5868" s="34" t="s">
        <v>94</v>
      </c>
      <c r="AI5868" s="34" t="s">
        <v>94</v>
      </c>
      <c r="AJ5868" s="34" t="s">
        <v>94</v>
      </c>
      <c r="AK5868" s="34" t="s">
        <v>94</v>
      </c>
      <c r="AL5868" s="34" t="s">
        <v>94</v>
      </c>
      <c r="AM5868" s="34" t="s">
        <v>96</v>
      </c>
      <c r="AP5868" s="34" t="s">
        <v>94</v>
      </c>
      <c r="AQ5868" s="34" t="s">
        <v>94</v>
      </c>
      <c r="AR5868" s="34">
        <v>2</v>
      </c>
      <c r="AS5868" s="34">
        <v>4</v>
      </c>
      <c r="AV5868" s="34" t="s">
        <v>102</v>
      </c>
      <c r="AW5868" s="34" t="s">
        <v>102</v>
      </c>
      <c r="AX5868" s="34" t="s">
        <v>94</v>
      </c>
      <c r="AY5868" s="34" t="s">
        <v>94</v>
      </c>
      <c r="BA5868" s="34" t="s">
        <v>102</v>
      </c>
      <c r="BB5868" s="34" t="s">
        <v>102</v>
      </c>
      <c r="BC5868" s="38">
        <v>3</v>
      </c>
      <c r="BD5868" s="34" t="s">
        <v>102</v>
      </c>
      <c r="BE5868" s="34" t="s">
        <v>96</v>
      </c>
      <c r="BF5868" s="34" t="s">
        <v>103</v>
      </c>
      <c r="BG5868" s="34" t="s">
        <v>103</v>
      </c>
      <c r="BH5868" s="34" t="s">
        <v>103</v>
      </c>
      <c r="BI5868" s="34" t="s">
        <v>103</v>
      </c>
      <c r="BJ5868" s="14"/>
      <c r="BK5868" s="15"/>
      <c r="BL5868" s="15"/>
      <c r="BM5868" s="15"/>
      <c r="BN5868" s="15"/>
      <c r="BO5868" s="15"/>
      <c r="BP5868" s="15"/>
      <c r="BQ5868" s="15"/>
      <c r="BR5868" s="15"/>
      <c r="BS5868" s="14">
        <v>2.0999999999999999E-3</v>
      </c>
      <c r="BT5868" s="14"/>
      <c r="BU5868" s="14">
        <v>2E-3</v>
      </c>
      <c r="BV5868" s="14">
        <v>0</v>
      </c>
      <c r="BW5868" s="14">
        <v>5.4570000000000001E-5</v>
      </c>
      <c r="BX5868" s="14">
        <v>0</v>
      </c>
      <c r="BY5868" s="14"/>
      <c r="BZ5868" s="14"/>
      <c r="CA5868" s="16" t="s">
        <v>11744</v>
      </c>
      <c r="CB5868" s="17"/>
      <c r="CC5868" s="17"/>
      <c r="CD5868" s="17"/>
      <c r="CE5868" s="17"/>
      <c r="CF5868" s="14">
        <v>2.1004999999999999E-3</v>
      </c>
      <c r="CG5868" s="14"/>
      <c r="CH5868" s="14"/>
      <c r="CI5868" s="14">
        <v>2.0039999999999997E-3</v>
      </c>
      <c r="CJ5868" s="14">
        <v>0</v>
      </c>
      <c r="CK5868" s="14">
        <v>4.791E-5</v>
      </c>
      <c r="CL5868" s="18">
        <v>0</v>
      </c>
      <c r="CM5868" s="36" t="s">
        <v>12014</v>
      </c>
      <c r="CN5868" s="36" t="s">
        <v>11744</v>
      </c>
    </row>
    <row r="5869" spans="1:92">
      <c r="A5869" s="34" t="s">
        <v>12442</v>
      </c>
      <c r="E5869" s="35" t="s">
        <v>12402</v>
      </c>
      <c r="F5869" s="34" t="s">
        <v>94</v>
      </c>
      <c r="G5869" s="34" t="s">
        <v>94</v>
      </c>
      <c r="H5869" s="34" t="s">
        <v>94</v>
      </c>
      <c r="I5869" s="34" t="s">
        <v>10140</v>
      </c>
      <c r="J5869" s="34">
        <v>1</v>
      </c>
      <c r="K5869" s="34" t="s">
        <v>10141</v>
      </c>
      <c r="L5869" s="34" t="s">
        <v>108</v>
      </c>
      <c r="M5869" s="34" t="s">
        <v>96</v>
      </c>
      <c r="N5869" s="34" t="s">
        <v>94</v>
      </c>
      <c r="O5869" s="36" t="s">
        <v>12308</v>
      </c>
      <c r="P5869" s="34" t="s">
        <v>97</v>
      </c>
      <c r="S5869" s="34" t="s">
        <v>9595</v>
      </c>
      <c r="U5869" s="34" t="s">
        <v>99</v>
      </c>
      <c r="V5869" s="34" t="s">
        <v>100</v>
      </c>
      <c r="Y5869" s="37">
        <v>13</v>
      </c>
      <c r="AB5869" s="34" t="s">
        <v>96</v>
      </c>
      <c r="AC5869" s="34" t="s">
        <v>94</v>
      </c>
      <c r="AD5869" s="34" t="s">
        <v>101</v>
      </c>
      <c r="AE5869" s="36" t="s">
        <v>12308</v>
      </c>
      <c r="AF5869" s="34" t="s">
        <v>94</v>
      </c>
      <c r="AG5869" s="34" t="s">
        <v>94</v>
      </c>
      <c r="AH5869" s="34" t="s">
        <v>94</v>
      </c>
      <c r="AI5869" s="34" t="s">
        <v>94</v>
      </c>
      <c r="AJ5869" s="34" t="s">
        <v>94</v>
      </c>
      <c r="AK5869" s="34" t="s">
        <v>94</v>
      </c>
      <c r="AL5869" s="34" t="s">
        <v>94</v>
      </c>
      <c r="AM5869" s="34" t="s">
        <v>96</v>
      </c>
      <c r="AP5869" s="34" t="s">
        <v>94</v>
      </c>
      <c r="AQ5869" s="34" t="s">
        <v>94</v>
      </c>
      <c r="AR5869" s="34">
        <v>2</v>
      </c>
      <c r="AS5869" s="34">
        <v>4</v>
      </c>
      <c r="AV5869" s="34" t="s">
        <v>102</v>
      </c>
      <c r="AW5869" s="34" t="s">
        <v>102</v>
      </c>
      <c r="AX5869" s="34" t="s">
        <v>94</v>
      </c>
      <c r="AY5869" s="34" t="s">
        <v>94</v>
      </c>
      <c r="BA5869" s="34" t="s">
        <v>102</v>
      </c>
      <c r="BB5869" s="34" t="s">
        <v>102</v>
      </c>
      <c r="BC5869" s="38">
        <v>3</v>
      </c>
      <c r="BD5869" s="34" t="s">
        <v>102</v>
      </c>
      <c r="BE5869" s="34" t="s">
        <v>96</v>
      </c>
      <c r="BF5869" s="34" t="s">
        <v>103</v>
      </c>
      <c r="BG5869" s="34" t="s">
        <v>103</v>
      </c>
      <c r="BH5869" s="34" t="s">
        <v>103</v>
      </c>
      <c r="BI5869" s="34" t="s">
        <v>103</v>
      </c>
      <c r="BJ5869" s="14"/>
      <c r="BK5869" s="15"/>
      <c r="BL5869" s="15"/>
      <c r="BM5869" s="15"/>
      <c r="BN5869" s="15"/>
      <c r="BO5869" s="15"/>
      <c r="BP5869" s="15"/>
      <c r="BQ5869" s="15"/>
      <c r="BR5869" s="15"/>
      <c r="BS5869" s="14">
        <v>2.0999999999999999E-3</v>
      </c>
      <c r="BT5869" s="14"/>
      <c r="BU5869" s="14">
        <v>2E-3</v>
      </c>
      <c r="BV5869" s="14">
        <v>0</v>
      </c>
      <c r="BW5869" s="14">
        <v>5.4570000000000001E-5</v>
      </c>
      <c r="BX5869" s="14">
        <v>0</v>
      </c>
      <c r="BY5869" s="14"/>
      <c r="BZ5869" s="14"/>
      <c r="CA5869" s="16" t="s">
        <v>11744</v>
      </c>
      <c r="CB5869" s="17"/>
      <c r="CC5869" s="17"/>
      <c r="CD5869" s="17"/>
      <c r="CE5869" s="17"/>
      <c r="CF5869" s="14">
        <v>2.0984999999999997E-3</v>
      </c>
      <c r="CG5869" s="14"/>
      <c r="CH5869" s="14"/>
      <c r="CI5869" s="14">
        <v>2.0007499999999999E-3</v>
      </c>
      <c r="CJ5869" s="14">
        <v>0</v>
      </c>
      <c r="CK5869" s="14">
        <v>4.791E-5</v>
      </c>
      <c r="CL5869" s="18">
        <v>0</v>
      </c>
      <c r="CM5869" s="36" t="s">
        <v>12014</v>
      </c>
      <c r="CN5869" s="36" t="s">
        <v>11744</v>
      </c>
    </row>
    <row r="5870" spans="1:92">
      <c r="A5870" s="34" t="s">
        <v>12442</v>
      </c>
      <c r="E5870" s="35" t="s">
        <v>12402</v>
      </c>
      <c r="F5870" s="34" t="s">
        <v>94</v>
      </c>
      <c r="G5870" s="34" t="s">
        <v>94</v>
      </c>
      <c r="H5870" s="34" t="s">
        <v>94</v>
      </c>
      <c r="I5870" s="34" t="s">
        <v>10142</v>
      </c>
      <c r="J5870" s="34">
        <v>1</v>
      </c>
      <c r="K5870" s="34" t="s">
        <v>10143</v>
      </c>
      <c r="L5870" s="34" t="s">
        <v>108</v>
      </c>
      <c r="M5870" s="34" t="s">
        <v>96</v>
      </c>
      <c r="N5870" s="34" t="s">
        <v>96</v>
      </c>
      <c r="O5870" s="36" t="s">
        <v>12308</v>
      </c>
      <c r="P5870" s="34" t="s">
        <v>97</v>
      </c>
      <c r="S5870" s="34" t="s">
        <v>9595</v>
      </c>
      <c r="U5870" s="34" t="s">
        <v>99</v>
      </c>
      <c r="V5870" s="34" t="s">
        <v>100</v>
      </c>
      <c r="Y5870" s="37">
        <v>13</v>
      </c>
      <c r="AB5870" s="34" t="s">
        <v>96</v>
      </c>
      <c r="AC5870" s="34" t="s">
        <v>94</v>
      </c>
      <c r="AD5870" s="34" t="s">
        <v>101</v>
      </c>
      <c r="AE5870" s="36" t="s">
        <v>12308</v>
      </c>
      <c r="AF5870" s="34" t="s">
        <v>94</v>
      </c>
      <c r="AG5870" s="34" t="s">
        <v>94</v>
      </c>
      <c r="AH5870" s="34" t="s">
        <v>94</v>
      </c>
      <c r="AI5870" s="34" t="s">
        <v>94</v>
      </c>
      <c r="AJ5870" s="34" t="s">
        <v>94</v>
      </c>
      <c r="AK5870" s="34" t="s">
        <v>94</v>
      </c>
      <c r="AL5870" s="34" t="s">
        <v>94</v>
      </c>
      <c r="AM5870" s="34" t="s">
        <v>96</v>
      </c>
      <c r="AP5870" s="34" t="s">
        <v>94</v>
      </c>
      <c r="AQ5870" s="34" t="s">
        <v>94</v>
      </c>
      <c r="AR5870" s="34">
        <v>2</v>
      </c>
      <c r="AS5870" s="34">
        <v>4</v>
      </c>
      <c r="AV5870" s="34" t="s">
        <v>102</v>
      </c>
      <c r="AW5870" s="34" t="s">
        <v>102</v>
      </c>
      <c r="AX5870" s="34" t="s">
        <v>94</v>
      </c>
      <c r="AY5870" s="34" t="s">
        <v>94</v>
      </c>
      <c r="BA5870" s="34" t="s">
        <v>102</v>
      </c>
      <c r="BB5870" s="34" t="s">
        <v>102</v>
      </c>
      <c r="BC5870" s="38">
        <v>3</v>
      </c>
      <c r="BD5870" s="34" t="s">
        <v>102</v>
      </c>
      <c r="BE5870" s="34" t="s">
        <v>96</v>
      </c>
      <c r="BF5870" s="34" t="s">
        <v>103</v>
      </c>
      <c r="BG5870" s="34" t="s">
        <v>103</v>
      </c>
      <c r="BH5870" s="34" t="s">
        <v>103</v>
      </c>
      <c r="BI5870" s="34" t="s">
        <v>103</v>
      </c>
      <c r="BJ5870" s="14"/>
      <c r="BK5870" s="15"/>
      <c r="BL5870" s="15"/>
      <c r="BM5870" s="15"/>
      <c r="BN5870" s="15"/>
      <c r="BO5870" s="15"/>
      <c r="BP5870" s="15"/>
      <c r="BQ5870" s="15"/>
      <c r="BR5870" s="15"/>
      <c r="BS5870" s="14">
        <v>6.9999999999999999E-4</v>
      </c>
      <c r="BT5870" s="14"/>
      <c r="BU5870" s="14">
        <v>5.9999999999999995E-4</v>
      </c>
      <c r="BV5870" s="14">
        <v>0</v>
      </c>
      <c r="BW5870" s="14">
        <v>5.4570000000000001E-5</v>
      </c>
      <c r="BX5870" s="14">
        <v>0</v>
      </c>
      <c r="BY5870" s="14"/>
      <c r="BZ5870" s="14"/>
      <c r="CA5870" s="16" t="s">
        <v>11744</v>
      </c>
      <c r="CB5870" s="17"/>
      <c r="CC5870" s="17"/>
      <c r="CD5870" s="17"/>
      <c r="CE5870" s="17"/>
      <c r="CF5870" s="14">
        <v>6.9649999999999996E-4</v>
      </c>
      <c r="CG5870" s="14"/>
      <c r="CH5870" s="14"/>
      <c r="CI5870" s="14">
        <v>5.9975000000000002E-4</v>
      </c>
      <c r="CJ5870" s="14">
        <v>0</v>
      </c>
      <c r="CK5870" s="14">
        <v>4.791E-5</v>
      </c>
      <c r="CL5870" s="18">
        <v>0</v>
      </c>
      <c r="CM5870" s="36" t="s">
        <v>12014</v>
      </c>
      <c r="CN5870" s="36" t="s">
        <v>11744</v>
      </c>
    </row>
    <row r="5871" spans="1:92">
      <c r="A5871" s="34" t="s">
        <v>12442</v>
      </c>
      <c r="E5871" s="35" t="s">
        <v>12402</v>
      </c>
      <c r="F5871" s="34" t="s">
        <v>94</v>
      </c>
      <c r="G5871" s="34" t="s">
        <v>94</v>
      </c>
      <c r="H5871" s="34" t="s">
        <v>94</v>
      </c>
      <c r="I5871" s="34" t="s">
        <v>10144</v>
      </c>
      <c r="J5871" s="34">
        <v>1</v>
      </c>
      <c r="K5871" s="34" t="s">
        <v>10145</v>
      </c>
      <c r="L5871" s="34" t="s">
        <v>108</v>
      </c>
      <c r="M5871" s="34" t="s">
        <v>96</v>
      </c>
      <c r="N5871" s="34" t="s">
        <v>96</v>
      </c>
      <c r="O5871" s="36" t="s">
        <v>12308</v>
      </c>
      <c r="P5871" s="34" t="s">
        <v>97</v>
      </c>
      <c r="S5871" s="34" t="s">
        <v>9595</v>
      </c>
      <c r="U5871" s="34" t="s">
        <v>99</v>
      </c>
      <c r="V5871" s="34" t="s">
        <v>100</v>
      </c>
      <c r="Y5871" s="37">
        <v>13</v>
      </c>
      <c r="AB5871" s="34" t="s">
        <v>96</v>
      </c>
      <c r="AC5871" s="34" t="s">
        <v>94</v>
      </c>
      <c r="AD5871" s="34" t="s">
        <v>101</v>
      </c>
      <c r="AE5871" s="36" t="s">
        <v>12308</v>
      </c>
      <c r="AF5871" s="34" t="s">
        <v>94</v>
      </c>
      <c r="AG5871" s="34" t="s">
        <v>94</v>
      </c>
      <c r="AH5871" s="34" t="s">
        <v>94</v>
      </c>
      <c r="AI5871" s="34" t="s">
        <v>94</v>
      </c>
      <c r="AJ5871" s="34" t="s">
        <v>94</v>
      </c>
      <c r="AK5871" s="34" t="s">
        <v>94</v>
      </c>
      <c r="AL5871" s="34" t="s">
        <v>94</v>
      </c>
      <c r="AM5871" s="34" t="s">
        <v>96</v>
      </c>
      <c r="AP5871" s="34" t="s">
        <v>94</v>
      </c>
      <c r="AQ5871" s="34" t="s">
        <v>94</v>
      </c>
      <c r="AR5871" s="34">
        <v>2</v>
      </c>
      <c r="AS5871" s="34">
        <v>4</v>
      </c>
      <c r="AV5871" s="34" t="s">
        <v>102</v>
      </c>
      <c r="AW5871" s="34" t="s">
        <v>102</v>
      </c>
      <c r="AX5871" s="34" t="s">
        <v>94</v>
      </c>
      <c r="AY5871" s="34" t="s">
        <v>94</v>
      </c>
      <c r="BA5871" s="34" t="s">
        <v>102</v>
      </c>
      <c r="BB5871" s="34" t="s">
        <v>102</v>
      </c>
      <c r="BC5871" s="38">
        <v>3</v>
      </c>
      <c r="BD5871" s="34" t="s">
        <v>102</v>
      </c>
      <c r="BE5871" s="34" t="s">
        <v>96</v>
      </c>
      <c r="BF5871" s="34" t="s">
        <v>103</v>
      </c>
      <c r="BG5871" s="34" t="s">
        <v>103</v>
      </c>
      <c r="BH5871" s="34" t="s">
        <v>103</v>
      </c>
      <c r="BI5871" s="34" t="s">
        <v>103</v>
      </c>
      <c r="BJ5871" s="14"/>
      <c r="BK5871" s="15"/>
      <c r="BL5871" s="15"/>
      <c r="BM5871" s="15"/>
      <c r="BN5871" s="15"/>
      <c r="BO5871" s="15"/>
      <c r="BP5871" s="15"/>
      <c r="BQ5871" s="15"/>
      <c r="BR5871" s="15"/>
      <c r="BS5871" s="14">
        <v>1E-4</v>
      </c>
      <c r="BT5871" s="14"/>
      <c r="BU5871" s="14">
        <v>0</v>
      </c>
      <c r="BV5871" s="14">
        <v>0</v>
      </c>
      <c r="BW5871" s="14">
        <v>5.4570000000000001E-5</v>
      </c>
      <c r="BX5871" s="14">
        <v>0</v>
      </c>
      <c r="BY5871" s="14"/>
      <c r="BZ5871" s="14"/>
      <c r="CA5871" s="16" t="s">
        <v>11744</v>
      </c>
      <c r="CB5871" s="17"/>
      <c r="CC5871" s="17"/>
      <c r="CD5871" s="17"/>
      <c r="CE5871" s="17"/>
      <c r="CF5871" s="14">
        <v>9.5250000000000011E-5</v>
      </c>
      <c r="CG5871" s="14"/>
      <c r="CH5871" s="14"/>
      <c r="CI5871" s="14">
        <v>0</v>
      </c>
      <c r="CJ5871" s="14">
        <v>0</v>
      </c>
      <c r="CK5871" s="14">
        <v>4.791E-5</v>
      </c>
      <c r="CL5871" s="18">
        <v>0</v>
      </c>
      <c r="CM5871" s="36" t="s">
        <v>12014</v>
      </c>
      <c r="CN5871" s="36" t="s">
        <v>11744</v>
      </c>
    </row>
    <row r="5872" spans="1:92">
      <c r="A5872" s="34" t="s">
        <v>12442</v>
      </c>
      <c r="E5872" s="35" t="s">
        <v>12402</v>
      </c>
      <c r="F5872" s="34" t="s">
        <v>94</v>
      </c>
      <c r="G5872" s="34" t="s">
        <v>94</v>
      </c>
      <c r="H5872" s="34" t="s">
        <v>94</v>
      </c>
      <c r="I5872" s="34" t="s">
        <v>10146</v>
      </c>
      <c r="J5872" s="34">
        <v>1</v>
      </c>
      <c r="K5872" s="34" t="s">
        <v>10147</v>
      </c>
      <c r="L5872" s="34" t="s">
        <v>108</v>
      </c>
      <c r="M5872" s="34" t="s">
        <v>96</v>
      </c>
      <c r="N5872" s="34" t="s">
        <v>94</v>
      </c>
      <c r="O5872" s="36" t="s">
        <v>12308</v>
      </c>
      <c r="P5872" s="34" t="s">
        <v>97</v>
      </c>
      <c r="S5872" s="34" t="s">
        <v>9595</v>
      </c>
      <c r="U5872" s="34" t="s">
        <v>99</v>
      </c>
      <c r="V5872" s="34" t="s">
        <v>100</v>
      </c>
      <c r="Y5872" s="37">
        <v>13</v>
      </c>
      <c r="AB5872" s="34" t="s">
        <v>96</v>
      </c>
      <c r="AC5872" s="34" t="s">
        <v>94</v>
      </c>
      <c r="AD5872" s="34" t="s">
        <v>101</v>
      </c>
      <c r="AE5872" s="36" t="s">
        <v>12308</v>
      </c>
      <c r="AF5872" s="34" t="s">
        <v>94</v>
      </c>
      <c r="AG5872" s="34" t="s">
        <v>94</v>
      </c>
      <c r="AH5872" s="34" t="s">
        <v>94</v>
      </c>
      <c r="AI5872" s="34" t="s">
        <v>94</v>
      </c>
      <c r="AJ5872" s="34" t="s">
        <v>94</v>
      </c>
      <c r="AK5872" s="34" t="s">
        <v>94</v>
      </c>
      <c r="AL5872" s="34" t="s">
        <v>94</v>
      </c>
      <c r="AM5872" s="34" t="s">
        <v>96</v>
      </c>
      <c r="AP5872" s="34" t="s">
        <v>94</v>
      </c>
      <c r="AQ5872" s="34" t="s">
        <v>94</v>
      </c>
      <c r="AR5872" s="34">
        <v>2</v>
      </c>
      <c r="AS5872" s="34">
        <v>4</v>
      </c>
      <c r="AV5872" s="34" t="s">
        <v>102</v>
      </c>
      <c r="AW5872" s="34" t="s">
        <v>102</v>
      </c>
      <c r="AX5872" s="34" t="s">
        <v>94</v>
      </c>
      <c r="AY5872" s="34" t="s">
        <v>94</v>
      </c>
      <c r="BA5872" s="34" t="s">
        <v>102</v>
      </c>
      <c r="BB5872" s="34" t="s">
        <v>102</v>
      </c>
      <c r="BC5872" s="38">
        <v>3</v>
      </c>
      <c r="BD5872" s="34" t="s">
        <v>102</v>
      </c>
      <c r="BE5872" s="34" t="s">
        <v>96</v>
      </c>
      <c r="BF5872" s="34" t="s">
        <v>103</v>
      </c>
      <c r="BG5872" s="34" t="s">
        <v>103</v>
      </c>
      <c r="BH5872" s="34" t="s">
        <v>103</v>
      </c>
      <c r="BI5872" s="34" t="s">
        <v>103</v>
      </c>
      <c r="BJ5872" s="14"/>
      <c r="BK5872" s="15"/>
      <c r="BL5872" s="15"/>
      <c r="BM5872" s="15"/>
      <c r="BN5872" s="15"/>
      <c r="BO5872" s="15"/>
      <c r="BP5872" s="15"/>
      <c r="BQ5872" s="15"/>
      <c r="BR5872" s="15"/>
      <c r="BS5872" s="14">
        <v>1E-4</v>
      </c>
      <c r="BT5872" s="14"/>
      <c r="BU5872" s="14">
        <v>0</v>
      </c>
      <c r="BV5872" s="14">
        <v>0</v>
      </c>
      <c r="BW5872" s="14">
        <v>5.4570000000000001E-5</v>
      </c>
      <c r="BX5872" s="14">
        <v>0</v>
      </c>
      <c r="BY5872" s="14"/>
      <c r="BZ5872" s="14"/>
      <c r="CA5872" s="16" t="s">
        <v>11744</v>
      </c>
      <c r="CB5872" s="17"/>
      <c r="CC5872" s="17"/>
      <c r="CD5872" s="17"/>
      <c r="CE5872" s="17"/>
      <c r="CF5872" s="14">
        <v>9.6000000000000002E-5</v>
      </c>
      <c r="CG5872" s="14"/>
      <c r="CH5872" s="14"/>
      <c r="CI5872" s="14">
        <v>0</v>
      </c>
      <c r="CJ5872" s="14">
        <v>0</v>
      </c>
      <c r="CK5872" s="14">
        <v>4.791E-5</v>
      </c>
      <c r="CL5872" s="18">
        <v>0</v>
      </c>
      <c r="CM5872" s="36" t="s">
        <v>12014</v>
      </c>
      <c r="CN5872" s="36" t="s">
        <v>11744</v>
      </c>
    </row>
    <row r="5873" spans="1:92">
      <c r="A5873" s="34" t="s">
        <v>12442</v>
      </c>
      <c r="E5873" s="35" t="s">
        <v>12402</v>
      </c>
      <c r="F5873" s="34" t="s">
        <v>94</v>
      </c>
      <c r="G5873" s="40" t="s">
        <v>94</v>
      </c>
      <c r="H5873" s="34" t="s">
        <v>96</v>
      </c>
      <c r="I5873" s="34" t="s">
        <v>12157</v>
      </c>
      <c r="J5873" s="34">
        <v>1</v>
      </c>
      <c r="K5873" s="34" t="s">
        <v>12158</v>
      </c>
      <c r="L5873" s="34" t="s">
        <v>108</v>
      </c>
      <c r="M5873" s="34" t="s">
        <v>96</v>
      </c>
      <c r="N5873" s="34" t="s">
        <v>94</v>
      </c>
      <c r="O5873" s="36" t="s">
        <v>12308</v>
      </c>
      <c r="P5873" s="34" t="s">
        <v>97</v>
      </c>
      <c r="S5873" s="34" t="s">
        <v>9595</v>
      </c>
      <c r="U5873" s="34" t="s">
        <v>99</v>
      </c>
      <c r="V5873" s="34" t="s">
        <v>100</v>
      </c>
      <c r="Y5873" s="37" t="s">
        <v>209</v>
      </c>
      <c r="AB5873" s="34" t="s">
        <v>96</v>
      </c>
      <c r="AC5873" s="34" t="s">
        <v>94</v>
      </c>
      <c r="AD5873" s="34" t="s">
        <v>101</v>
      </c>
      <c r="AE5873" s="36" t="s">
        <v>12308</v>
      </c>
      <c r="AF5873" s="34" t="s">
        <v>94</v>
      </c>
      <c r="AG5873" s="34" t="s">
        <v>94</v>
      </c>
      <c r="AH5873" s="34" t="s">
        <v>94</v>
      </c>
      <c r="AI5873" s="34" t="s">
        <v>94</v>
      </c>
      <c r="AJ5873" s="34" t="s">
        <v>94</v>
      </c>
      <c r="AK5873" s="34" t="s">
        <v>94</v>
      </c>
      <c r="AL5873" s="34" t="s">
        <v>94</v>
      </c>
      <c r="AM5873" s="34" t="s">
        <v>96</v>
      </c>
      <c r="AP5873" s="34" t="s">
        <v>94</v>
      </c>
      <c r="AQ5873" s="34" t="s">
        <v>94</v>
      </c>
      <c r="AS5873" s="34">
        <v>4</v>
      </c>
      <c r="AV5873" s="34" t="s">
        <v>102</v>
      </c>
      <c r="AW5873" s="34" t="s">
        <v>102</v>
      </c>
      <c r="AX5873" s="34" t="s">
        <v>94</v>
      </c>
      <c r="AY5873" s="34" t="s">
        <v>94</v>
      </c>
      <c r="BA5873" s="34" t="s">
        <v>102</v>
      </c>
      <c r="BB5873" s="34" t="s">
        <v>102</v>
      </c>
      <c r="BC5873" s="38" t="s">
        <v>355</v>
      </c>
      <c r="BD5873" s="34" t="s">
        <v>102</v>
      </c>
      <c r="BE5873" s="34" t="s">
        <v>96</v>
      </c>
      <c r="BF5873" s="34" t="s">
        <v>103</v>
      </c>
      <c r="BG5873" s="34" t="s">
        <v>103</v>
      </c>
      <c r="BH5873" s="34" t="s">
        <v>103</v>
      </c>
      <c r="BI5873" s="34" t="s">
        <v>103</v>
      </c>
      <c r="BJ5873" s="3">
        <v>0</v>
      </c>
      <c r="BN5873" s="3">
        <v>0</v>
      </c>
      <c r="BO5873" s="3"/>
      <c r="BP5873" s="3"/>
      <c r="BQ5873" s="3"/>
      <c r="BR5873" s="3"/>
      <c r="BS5873" s="1">
        <v>1E-4</v>
      </c>
      <c r="BT5873" s="1"/>
      <c r="BU5873" s="1">
        <v>0</v>
      </c>
      <c r="BV5873" s="1">
        <v>0</v>
      </c>
      <c r="BW5873" s="14">
        <v>5.4570000000000001E-5</v>
      </c>
      <c r="BX5873" s="1">
        <v>0</v>
      </c>
      <c r="CA5873" s="28" t="s">
        <v>12063</v>
      </c>
      <c r="CI5873" s="1">
        <v>0</v>
      </c>
      <c r="CJ5873" s="1">
        <v>0</v>
      </c>
    </row>
    <row r="5874" spans="1:92">
      <c r="A5874" s="34" t="s">
        <v>12442</v>
      </c>
      <c r="E5874" s="35" t="s">
        <v>12402</v>
      </c>
      <c r="F5874" s="34" t="s">
        <v>94</v>
      </c>
      <c r="G5874" s="34" t="s">
        <v>94</v>
      </c>
      <c r="H5874" s="34" t="s">
        <v>94</v>
      </c>
      <c r="I5874" s="34" t="s">
        <v>10552</v>
      </c>
      <c r="J5874" s="34">
        <v>1</v>
      </c>
      <c r="K5874" s="34" t="s">
        <v>10553</v>
      </c>
      <c r="L5874" s="34" t="s">
        <v>108</v>
      </c>
      <c r="M5874" s="34" t="s">
        <v>96</v>
      </c>
      <c r="N5874" s="34" t="s">
        <v>96</v>
      </c>
      <c r="O5874" s="36" t="s">
        <v>12308</v>
      </c>
      <c r="P5874" s="34" t="s">
        <v>97</v>
      </c>
      <c r="S5874" s="34" t="s">
        <v>9595</v>
      </c>
      <c r="U5874" s="34" t="s">
        <v>99</v>
      </c>
      <c r="V5874" s="34" t="s">
        <v>100</v>
      </c>
      <c r="Y5874" s="37">
        <v>13</v>
      </c>
      <c r="AB5874" s="34" t="s">
        <v>96</v>
      </c>
      <c r="AC5874" s="34" t="s">
        <v>94</v>
      </c>
      <c r="AD5874" s="34" t="s">
        <v>101</v>
      </c>
      <c r="AE5874" s="36" t="s">
        <v>12308</v>
      </c>
      <c r="AF5874" s="34" t="s">
        <v>94</v>
      </c>
      <c r="AG5874" s="34" t="s">
        <v>94</v>
      </c>
      <c r="AH5874" s="34" t="s">
        <v>94</v>
      </c>
      <c r="AI5874" s="34" t="s">
        <v>94</v>
      </c>
      <c r="AJ5874" s="34" t="s">
        <v>94</v>
      </c>
      <c r="AK5874" s="34" t="s">
        <v>94</v>
      </c>
      <c r="AL5874" s="34" t="s">
        <v>94</v>
      </c>
      <c r="AM5874" s="34" t="s">
        <v>96</v>
      </c>
      <c r="AP5874" s="34" t="s">
        <v>94</v>
      </c>
      <c r="AQ5874" s="34" t="s">
        <v>94</v>
      </c>
      <c r="AR5874" s="34">
        <v>4</v>
      </c>
      <c r="AS5874" s="34">
        <v>5</v>
      </c>
      <c r="AV5874" s="34" t="s">
        <v>102</v>
      </c>
      <c r="AW5874" s="34" t="s">
        <v>102</v>
      </c>
      <c r="AX5874" s="34" t="s">
        <v>94</v>
      </c>
      <c r="AY5874" s="34" t="s">
        <v>94</v>
      </c>
      <c r="BA5874" s="34" t="s">
        <v>102</v>
      </c>
      <c r="BB5874" s="34" t="s">
        <v>102</v>
      </c>
      <c r="BC5874" s="38">
        <v>5</v>
      </c>
      <c r="BD5874" s="34" t="s">
        <v>94</v>
      </c>
      <c r="BE5874" s="34" t="s">
        <v>96</v>
      </c>
      <c r="BF5874" s="34" t="s">
        <v>103</v>
      </c>
      <c r="BG5874" s="34" t="s">
        <v>103</v>
      </c>
      <c r="BH5874" s="34" t="s">
        <v>103</v>
      </c>
      <c r="BI5874" s="34" t="s">
        <v>103</v>
      </c>
      <c r="BJ5874" s="14"/>
      <c r="BK5874" s="15"/>
      <c r="BL5874" s="15"/>
      <c r="BM5874" s="15"/>
      <c r="BN5874" s="15"/>
      <c r="BO5874" s="15"/>
      <c r="BP5874" s="15"/>
      <c r="BQ5874" s="15"/>
      <c r="BR5874" s="15"/>
      <c r="BS5874" s="14">
        <v>1.1999999999999999E-3</v>
      </c>
      <c r="BT5874" s="14"/>
      <c r="BU5874" s="14">
        <v>1E-3</v>
      </c>
      <c r="BV5874" s="14">
        <v>0</v>
      </c>
      <c r="BW5874" s="14">
        <v>2.1352E-4</v>
      </c>
      <c r="BX5874" s="14">
        <v>0</v>
      </c>
      <c r="BY5874" s="14"/>
      <c r="BZ5874" s="14"/>
      <c r="CA5874" s="16" t="s">
        <v>11744</v>
      </c>
      <c r="CB5874" s="17"/>
      <c r="CC5874" s="17"/>
      <c r="CD5874" s="17"/>
      <c r="CE5874" s="17"/>
      <c r="CF5874" s="14">
        <v>1.10775E-3</v>
      </c>
      <c r="CG5874" s="14"/>
      <c r="CH5874" s="14"/>
      <c r="CI5874" s="14">
        <v>9.990000000000001E-4</v>
      </c>
      <c r="CJ5874" s="14">
        <v>0</v>
      </c>
      <c r="CK5874" s="14">
        <v>2.2198000000000001E-4</v>
      </c>
      <c r="CL5874" s="18">
        <v>0</v>
      </c>
      <c r="CM5874" s="36" t="s">
        <v>12014</v>
      </c>
      <c r="CN5874" s="36" t="s">
        <v>11744</v>
      </c>
    </row>
    <row r="5875" spans="1:92">
      <c r="A5875" s="34" t="s">
        <v>12442</v>
      </c>
      <c r="E5875" s="35" t="s">
        <v>12402</v>
      </c>
      <c r="F5875" s="34" t="s">
        <v>94</v>
      </c>
      <c r="G5875" s="34" t="s">
        <v>94</v>
      </c>
      <c r="H5875" s="34" t="s">
        <v>94</v>
      </c>
      <c r="I5875" s="34" t="s">
        <v>10554</v>
      </c>
      <c r="J5875" s="34">
        <v>1</v>
      </c>
      <c r="K5875" s="34" t="s">
        <v>10555</v>
      </c>
      <c r="L5875" s="34" t="s">
        <v>108</v>
      </c>
      <c r="M5875" s="34" t="s">
        <v>96</v>
      </c>
      <c r="N5875" s="34" t="s">
        <v>94</v>
      </c>
      <c r="O5875" s="36" t="s">
        <v>12308</v>
      </c>
      <c r="P5875" s="34" t="s">
        <v>97</v>
      </c>
      <c r="S5875" s="34" t="s">
        <v>9595</v>
      </c>
      <c r="U5875" s="34" t="s">
        <v>99</v>
      </c>
      <c r="V5875" s="34" t="s">
        <v>100</v>
      </c>
      <c r="Y5875" s="37">
        <v>13</v>
      </c>
      <c r="AB5875" s="34" t="s">
        <v>96</v>
      </c>
      <c r="AC5875" s="34" t="s">
        <v>94</v>
      </c>
      <c r="AD5875" s="34" t="s">
        <v>101</v>
      </c>
      <c r="AE5875" s="36" t="s">
        <v>12308</v>
      </c>
      <c r="AF5875" s="34" t="s">
        <v>94</v>
      </c>
      <c r="AG5875" s="34" t="s">
        <v>94</v>
      </c>
      <c r="AH5875" s="34" t="s">
        <v>94</v>
      </c>
      <c r="AI5875" s="34" t="s">
        <v>94</v>
      </c>
      <c r="AJ5875" s="34" t="s">
        <v>94</v>
      </c>
      <c r="AK5875" s="34" t="s">
        <v>94</v>
      </c>
      <c r="AL5875" s="34" t="s">
        <v>94</v>
      </c>
      <c r="AM5875" s="34" t="s">
        <v>96</v>
      </c>
      <c r="AP5875" s="34" t="s">
        <v>94</v>
      </c>
      <c r="AQ5875" s="34" t="s">
        <v>94</v>
      </c>
      <c r="AR5875" s="34">
        <v>4</v>
      </c>
      <c r="AS5875" s="34">
        <v>5</v>
      </c>
      <c r="AV5875" s="34" t="s">
        <v>102</v>
      </c>
      <c r="AW5875" s="34" t="s">
        <v>102</v>
      </c>
      <c r="AX5875" s="34" t="s">
        <v>94</v>
      </c>
      <c r="AY5875" s="34" t="s">
        <v>94</v>
      </c>
      <c r="BA5875" s="34" t="s">
        <v>102</v>
      </c>
      <c r="BB5875" s="34" t="s">
        <v>102</v>
      </c>
      <c r="BC5875" s="38">
        <v>5</v>
      </c>
      <c r="BD5875" s="34" t="s">
        <v>94</v>
      </c>
      <c r="BE5875" s="34" t="s">
        <v>96</v>
      </c>
      <c r="BF5875" s="34" t="s">
        <v>103</v>
      </c>
      <c r="BG5875" s="34" t="s">
        <v>103</v>
      </c>
      <c r="BH5875" s="34" t="s">
        <v>103</v>
      </c>
      <c r="BI5875" s="34" t="s">
        <v>103</v>
      </c>
      <c r="BJ5875" s="14"/>
      <c r="BK5875" s="15"/>
      <c r="BL5875" s="15"/>
      <c r="BM5875" s="15"/>
      <c r="BN5875" s="15"/>
      <c r="BO5875" s="15"/>
      <c r="BP5875" s="15"/>
      <c r="BQ5875" s="15"/>
      <c r="BR5875" s="15"/>
      <c r="BS5875" s="14">
        <v>1.1999999999999999E-3</v>
      </c>
      <c r="BT5875" s="14"/>
      <c r="BU5875" s="14">
        <v>1E-3</v>
      </c>
      <c r="BV5875" s="14">
        <v>0</v>
      </c>
      <c r="BW5875" s="14">
        <v>2.1352E-4</v>
      </c>
      <c r="BX5875" s="14">
        <v>0</v>
      </c>
      <c r="BY5875" s="14"/>
      <c r="BZ5875" s="14"/>
      <c r="CA5875" s="16" t="s">
        <v>11744</v>
      </c>
      <c r="CB5875" s="17"/>
      <c r="CC5875" s="17"/>
      <c r="CD5875" s="17"/>
      <c r="CE5875" s="17"/>
      <c r="CF5875" s="14">
        <v>1.1082500000000001E-3</v>
      </c>
      <c r="CG5875" s="14"/>
      <c r="CH5875" s="14"/>
      <c r="CI5875" s="14">
        <v>9.9974999999999999E-4</v>
      </c>
      <c r="CJ5875" s="14">
        <v>0</v>
      </c>
      <c r="CK5875" s="14">
        <v>2.2198000000000001E-4</v>
      </c>
      <c r="CL5875" s="18">
        <v>0</v>
      </c>
      <c r="CM5875" s="36" t="s">
        <v>12014</v>
      </c>
      <c r="CN5875" s="36" t="s">
        <v>11744</v>
      </c>
    </row>
    <row r="5876" spans="1:92">
      <c r="A5876" s="34" t="s">
        <v>12442</v>
      </c>
      <c r="E5876" s="35" t="s">
        <v>12402</v>
      </c>
      <c r="F5876" s="34" t="s">
        <v>94</v>
      </c>
      <c r="G5876" s="34" t="s">
        <v>94</v>
      </c>
      <c r="H5876" s="34" t="s">
        <v>94</v>
      </c>
      <c r="I5876" s="34" t="s">
        <v>10556</v>
      </c>
      <c r="J5876" s="34">
        <v>1</v>
      </c>
      <c r="K5876" s="34" t="s">
        <v>10557</v>
      </c>
      <c r="L5876" s="34" t="s">
        <v>108</v>
      </c>
      <c r="M5876" s="34" t="s">
        <v>96</v>
      </c>
      <c r="N5876" s="34" t="s">
        <v>96</v>
      </c>
      <c r="O5876" s="36" t="s">
        <v>12308</v>
      </c>
      <c r="P5876" s="34" t="s">
        <v>97</v>
      </c>
      <c r="S5876" s="34" t="s">
        <v>9595</v>
      </c>
      <c r="U5876" s="34" t="s">
        <v>99</v>
      </c>
      <c r="V5876" s="34" t="s">
        <v>100</v>
      </c>
      <c r="Y5876" s="37">
        <v>13</v>
      </c>
      <c r="AB5876" s="34" t="s">
        <v>96</v>
      </c>
      <c r="AC5876" s="34" t="s">
        <v>94</v>
      </c>
      <c r="AD5876" s="34" t="s">
        <v>101</v>
      </c>
      <c r="AE5876" s="36" t="s">
        <v>12308</v>
      </c>
      <c r="AF5876" s="34" t="s">
        <v>94</v>
      </c>
      <c r="AG5876" s="34" t="s">
        <v>94</v>
      </c>
      <c r="AH5876" s="34" t="s">
        <v>94</v>
      </c>
      <c r="AI5876" s="34" t="s">
        <v>94</v>
      </c>
      <c r="AJ5876" s="34" t="s">
        <v>94</v>
      </c>
      <c r="AK5876" s="34" t="s">
        <v>94</v>
      </c>
      <c r="AL5876" s="34" t="s">
        <v>94</v>
      </c>
      <c r="AM5876" s="34" t="s">
        <v>96</v>
      </c>
      <c r="AP5876" s="34" t="s">
        <v>94</v>
      </c>
      <c r="AQ5876" s="34" t="s">
        <v>94</v>
      </c>
      <c r="AR5876" s="34">
        <v>4</v>
      </c>
      <c r="AS5876" s="34">
        <v>5</v>
      </c>
      <c r="AV5876" s="34" t="s">
        <v>102</v>
      </c>
      <c r="AW5876" s="34" t="s">
        <v>102</v>
      </c>
      <c r="AX5876" s="34" t="s">
        <v>94</v>
      </c>
      <c r="AY5876" s="34" t="s">
        <v>94</v>
      </c>
      <c r="BA5876" s="34" t="s">
        <v>102</v>
      </c>
      <c r="BB5876" s="34" t="s">
        <v>102</v>
      </c>
      <c r="BC5876" s="38">
        <v>5</v>
      </c>
      <c r="BD5876" s="34" t="s">
        <v>94</v>
      </c>
      <c r="BE5876" s="34" t="s">
        <v>96</v>
      </c>
      <c r="BF5876" s="34" t="s">
        <v>103</v>
      </c>
      <c r="BG5876" s="34" t="s">
        <v>103</v>
      </c>
      <c r="BH5876" s="34" t="s">
        <v>103</v>
      </c>
      <c r="BI5876" s="34" t="s">
        <v>103</v>
      </c>
      <c r="BJ5876" s="14"/>
      <c r="BK5876" s="15"/>
      <c r="BL5876" s="15"/>
      <c r="BM5876" s="15"/>
      <c r="BN5876" s="15"/>
      <c r="BO5876" s="15"/>
      <c r="BP5876" s="15"/>
      <c r="BQ5876" s="15"/>
      <c r="BR5876" s="15"/>
      <c r="BS5876" s="14">
        <v>2.2000000000000001E-3</v>
      </c>
      <c r="BT5876" s="14"/>
      <c r="BU5876" s="14">
        <v>2E-3</v>
      </c>
      <c r="BV5876" s="14">
        <v>0</v>
      </c>
      <c r="BW5876" s="14">
        <v>2.1352E-4</v>
      </c>
      <c r="BX5876" s="14">
        <v>0</v>
      </c>
      <c r="BY5876" s="14"/>
      <c r="BZ5876" s="14"/>
      <c r="CA5876" s="16" t="s">
        <v>11744</v>
      </c>
      <c r="CB5876" s="17"/>
      <c r="CC5876" s="17"/>
      <c r="CD5876" s="17"/>
      <c r="CE5876" s="17"/>
      <c r="CF5876" s="14">
        <v>2.1045E-3</v>
      </c>
      <c r="CG5876" s="14"/>
      <c r="CH5876" s="14"/>
      <c r="CI5876" s="14">
        <v>1.9972499999999999E-3</v>
      </c>
      <c r="CJ5876" s="14">
        <v>0</v>
      </c>
      <c r="CK5876" s="14">
        <v>2.2198000000000001E-4</v>
      </c>
      <c r="CL5876" s="18">
        <v>0</v>
      </c>
      <c r="CM5876" s="36" t="s">
        <v>12014</v>
      </c>
      <c r="CN5876" s="36" t="s">
        <v>11744</v>
      </c>
    </row>
    <row r="5877" spans="1:92">
      <c r="A5877" s="34" t="s">
        <v>12442</v>
      </c>
      <c r="E5877" s="35" t="s">
        <v>12402</v>
      </c>
      <c r="F5877" s="34" t="s">
        <v>94</v>
      </c>
      <c r="G5877" s="34" t="s">
        <v>94</v>
      </c>
      <c r="H5877" s="34" t="s">
        <v>94</v>
      </c>
      <c r="I5877" s="34" t="s">
        <v>10558</v>
      </c>
      <c r="J5877" s="34">
        <v>1</v>
      </c>
      <c r="K5877" s="34" t="s">
        <v>10559</v>
      </c>
      <c r="L5877" s="34" t="s">
        <v>108</v>
      </c>
      <c r="M5877" s="34" t="s">
        <v>96</v>
      </c>
      <c r="N5877" s="34" t="s">
        <v>96</v>
      </c>
      <c r="O5877" s="36" t="s">
        <v>12308</v>
      </c>
      <c r="P5877" s="34" t="s">
        <v>97</v>
      </c>
      <c r="S5877" s="34" t="s">
        <v>9595</v>
      </c>
      <c r="U5877" s="34" t="s">
        <v>99</v>
      </c>
      <c r="V5877" s="34" t="s">
        <v>100</v>
      </c>
      <c r="Y5877" s="37" t="s">
        <v>209</v>
      </c>
      <c r="AB5877" s="34" t="s">
        <v>96</v>
      </c>
      <c r="AC5877" s="34" t="s">
        <v>94</v>
      </c>
      <c r="AD5877" s="34" t="s">
        <v>101</v>
      </c>
      <c r="AE5877" s="36" t="s">
        <v>12308</v>
      </c>
      <c r="AF5877" s="34" t="s">
        <v>94</v>
      </c>
      <c r="AG5877" s="34" t="s">
        <v>94</v>
      </c>
      <c r="AH5877" s="34" t="s">
        <v>94</v>
      </c>
      <c r="AI5877" s="34" t="s">
        <v>94</v>
      </c>
      <c r="AJ5877" s="34" t="s">
        <v>94</v>
      </c>
      <c r="AK5877" s="34" t="s">
        <v>94</v>
      </c>
      <c r="AL5877" s="34" t="s">
        <v>94</v>
      </c>
      <c r="AM5877" s="34" t="s">
        <v>96</v>
      </c>
      <c r="AP5877" s="34" t="s">
        <v>94</v>
      </c>
      <c r="AQ5877" s="34" t="s">
        <v>94</v>
      </c>
      <c r="AS5877" s="34">
        <v>5</v>
      </c>
      <c r="AV5877" s="34" t="s">
        <v>102</v>
      </c>
      <c r="AW5877" s="34" t="s">
        <v>102</v>
      </c>
      <c r="AX5877" s="34" t="s">
        <v>94</v>
      </c>
      <c r="AY5877" s="34" t="s">
        <v>94</v>
      </c>
      <c r="BA5877" s="34" t="s">
        <v>102</v>
      </c>
      <c r="BB5877" s="34" t="s">
        <v>102</v>
      </c>
      <c r="BC5877" s="38" t="s">
        <v>210</v>
      </c>
      <c r="BD5877" s="34" t="s">
        <v>94</v>
      </c>
      <c r="BE5877" s="34" t="s">
        <v>96</v>
      </c>
      <c r="BF5877" s="34" t="s">
        <v>103</v>
      </c>
      <c r="BG5877" s="34" t="s">
        <v>103</v>
      </c>
      <c r="BH5877" s="34" t="s">
        <v>103</v>
      </c>
      <c r="BI5877" s="34" t="s">
        <v>103</v>
      </c>
      <c r="BJ5877" s="14"/>
      <c r="BK5877" s="15"/>
      <c r="BL5877" s="15"/>
      <c r="BM5877" s="15"/>
      <c r="BN5877" s="15"/>
      <c r="BO5877" s="15"/>
      <c r="BP5877" s="15"/>
      <c r="BQ5877" s="15"/>
      <c r="BR5877" s="15"/>
      <c r="BS5877" s="14">
        <v>8.0000000000000004E-4</v>
      </c>
      <c r="BT5877" s="15"/>
      <c r="BU5877" s="14">
        <v>6.9999999999999999E-4</v>
      </c>
      <c r="BV5877" s="14">
        <v>0</v>
      </c>
      <c r="BW5877" s="14">
        <v>2.1352E-4</v>
      </c>
      <c r="BX5877" s="14">
        <v>0</v>
      </c>
      <c r="BY5877" s="15"/>
      <c r="BZ5877" s="15"/>
      <c r="CA5877" s="16" t="s">
        <v>11744</v>
      </c>
      <c r="CB5877" s="20"/>
      <c r="CC5877" s="20"/>
      <c r="CD5877" s="20"/>
      <c r="CE5877" s="20"/>
      <c r="CF5877" s="14">
        <v>8.25E-4</v>
      </c>
      <c r="CG5877" s="14"/>
      <c r="CH5877" s="14"/>
      <c r="CI5877" s="14">
        <v>7.000000000000001E-4</v>
      </c>
      <c r="CJ5877" s="14">
        <v>0</v>
      </c>
      <c r="CK5877" s="14">
        <v>-3.0300000000000001E-5</v>
      </c>
      <c r="CL5877" s="18">
        <v>0</v>
      </c>
      <c r="CM5877" s="36" t="s">
        <v>12014</v>
      </c>
      <c r="CN5877" s="36" t="s">
        <v>11744</v>
      </c>
    </row>
    <row r="5878" spans="1:92">
      <c r="A5878" s="34" t="s">
        <v>12442</v>
      </c>
      <c r="E5878" s="35" t="s">
        <v>12402</v>
      </c>
      <c r="F5878" s="34" t="s">
        <v>94</v>
      </c>
      <c r="G5878" s="34" t="s">
        <v>94</v>
      </c>
      <c r="H5878" s="34" t="s">
        <v>94</v>
      </c>
      <c r="I5878" s="34" t="s">
        <v>10560</v>
      </c>
      <c r="J5878" s="34">
        <v>1</v>
      </c>
      <c r="K5878" s="34" t="s">
        <v>10561</v>
      </c>
      <c r="L5878" s="34" t="s">
        <v>108</v>
      </c>
      <c r="M5878" s="34" t="s">
        <v>96</v>
      </c>
      <c r="N5878" s="34" t="s">
        <v>96</v>
      </c>
      <c r="O5878" s="36" t="s">
        <v>12308</v>
      </c>
      <c r="P5878" s="34" t="s">
        <v>97</v>
      </c>
      <c r="S5878" s="34" t="s">
        <v>9595</v>
      </c>
      <c r="U5878" s="34" t="s">
        <v>99</v>
      </c>
      <c r="V5878" s="34" t="s">
        <v>100</v>
      </c>
      <c r="Y5878" s="37" t="s">
        <v>209</v>
      </c>
      <c r="AB5878" s="34" t="s">
        <v>96</v>
      </c>
      <c r="AC5878" s="34" t="s">
        <v>94</v>
      </c>
      <c r="AD5878" s="34" t="s">
        <v>101</v>
      </c>
      <c r="AE5878" s="36" t="s">
        <v>12308</v>
      </c>
      <c r="AF5878" s="34" t="s">
        <v>94</v>
      </c>
      <c r="AG5878" s="34" t="s">
        <v>94</v>
      </c>
      <c r="AH5878" s="34" t="s">
        <v>94</v>
      </c>
      <c r="AI5878" s="34" t="s">
        <v>94</v>
      </c>
      <c r="AJ5878" s="34" t="s">
        <v>94</v>
      </c>
      <c r="AK5878" s="34" t="s">
        <v>94</v>
      </c>
      <c r="AL5878" s="34" t="s">
        <v>94</v>
      </c>
      <c r="AM5878" s="34" t="s">
        <v>96</v>
      </c>
      <c r="AP5878" s="34" t="s">
        <v>94</v>
      </c>
      <c r="AQ5878" s="34" t="s">
        <v>94</v>
      </c>
      <c r="AS5878" s="34">
        <v>5</v>
      </c>
      <c r="AV5878" s="34" t="s">
        <v>102</v>
      </c>
      <c r="AW5878" s="34" t="s">
        <v>102</v>
      </c>
      <c r="AX5878" s="34" t="s">
        <v>94</v>
      </c>
      <c r="AY5878" s="34" t="s">
        <v>94</v>
      </c>
      <c r="BA5878" s="34" t="s">
        <v>102</v>
      </c>
      <c r="BB5878" s="34" t="s">
        <v>102</v>
      </c>
      <c r="BC5878" s="38" t="s">
        <v>210</v>
      </c>
      <c r="BD5878" s="34" t="s">
        <v>94</v>
      </c>
      <c r="BE5878" s="34" t="s">
        <v>96</v>
      </c>
      <c r="BF5878" s="34" t="s">
        <v>103</v>
      </c>
      <c r="BG5878" s="34" t="s">
        <v>103</v>
      </c>
      <c r="BH5878" s="34" t="s">
        <v>103</v>
      </c>
      <c r="BI5878" s="34" t="s">
        <v>103</v>
      </c>
      <c r="BJ5878" s="14"/>
      <c r="BK5878" s="15"/>
      <c r="BL5878" s="15"/>
      <c r="BM5878" s="15"/>
      <c r="BN5878" s="15"/>
      <c r="BO5878" s="15"/>
      <c r="BP5878" s="15"/>
      <c r="BQ5878" s="15"/>
      <c r="BR5878" s="15"/>
      <c r="BS5878" s="14">
        <v>2.0000000000000001E-4</v>
      </c>
      <c r="BT5878" s="15"/>
      <c r="BU5878" s="14">
        <v>0</v>
      </c>
      <c r="BV5878" s="14">
        <v>0</v>
      </c>
      <c r="BW5878" s="14">
        <v>2.1352E-4</v>
      </c>
      <c r="BX5878" s="14">
        <v>0</v>
      </c>
      <c r="BY5878" s="14"/>
      <c r="BZ5878" s="14"/>
      <c r="CA5878" s="16" t="s">
        <v>11744</v>
      </c>
      <c r="CB5878" s="20"/>
      <c r="CC5878" s="20"/>
      <c r="CD5878" s="20"/>
      <c r="CE5878" s="20"/>
      <c r="CF5878" s="14">
        <v>1.4199999999999998E-4</v>
      </c>
      <c r="CG5878" s="14"/>
      <c r="CH5878" s="14"/>
      <c r="CI5878" s="14">
        <v>0</v>
      </c>
      <c r="CJ5878" s="14">
        <v>0</v>
      </c>
      <c r="CK5878" s="14">
        <v>2.2198000000000001E-4</v>
      </c>
      <c r="CL5878" s="18">
        <v>0</v>
      </c>
      <c r="CM5878" s="36" t="s">
        <v>12014</v>
      </c>
      <c r="CN5878" s="36" t="s">
        <v>11744</v>
      </c>
    </row>
    <row r="5879" spans="1:92">
      <c r="A5879" s="34" t="s">
        <v>12442</v>
      </c>
      <c r="E5879" s="35" t="s">
        <v>12402</v>
      </c>
      <c r="F5879" s="34" t="s">
        <v>94</v>
      </c>
      <c r="G5879" s="34" t="s">
        <v>94</v>
      </c>
      <c r="H5879" s="34" t="s">
        <v>94</v>
      </c>
      <c r="I5879" s="34" t="s">
        <v>10150</v>
      </c>
      <c r="J5879" s="34">
        <v>1</v>
      </c>
      <c r="K5879" s="34" t="s">
        <v>10151</v>
      </c>
      <c r="L5879" s="34" t="s">
        <v>108</v>
      </c>
      <c r="M5879" s="34" t="s">
        <v>96</v>
      </c>
      <c r="N5879" s="34" t="s">
        <v>96</v>
      </c>
      <c r="O5879" s="36" t="s">
        <v>12308</v>
      </c>
      <c r="P5879" s="34" t="s">
        <v>97</v>
      </c>
      <c r="S5879" s="34" t="s">
        <v>9595</v>
      </c>
      <c r="U5879" s="34" t="s">
        <v>99</v>
      </c>
      <c r="V5879" s="34" t="s">
        <v>100</v>
      </c>
      <c r="Y5879" s="37">
        <v>13</v>
      </c>
      <c r="AB5879" s="34" t="s">
        <v>96</v>
      </c>
      <c r="AC5879" s="34" t="s">
        <v>94</v>
      </c>
      <c r="AD5879" s="34" t="s">
        <v>101</v>
      </c>
      <c r="AE5879" s="36" t="s">
        <v>12308</v>
      </c>
      <c r="AF5879" s="34" t="s">
        <v>94</v>
      </c>
      <c r="AG5879" s="34" t="s">
        <v>94</v>
      </c>
      <c r="AH5879" s="34" t="s">
        <v>94</v>
      </c>
      <c r="AI5879" s="34" t="s">
        <v>94</v>
      </c>
      <c r="AJ5879" s="34" t="s">
        <v>94</v>
      </c>
      <c r="AK5879" s="34" t="s">
        <v>94</v>
      </c>
      <c r="AL5879" s="34" t="s">
        <v>94</v>
      </c>
      <c r="AM5879" s="34" t="s">
        <v>96</v>
      </c>
      <c r="AP5879" s="34" t="s">
        <v>94</v>
      </c>
      <c r="AQ5879" s="34" t="s">
        <v>94</v>
      </c>
      <c r="AS5879" s="34">
        <v>5</v>
      </c>
      <c r="AV5879" s="34" t="s">
        <v>102</v>
      </c>
      <c r="AW5879" s="34" t="s">
        <v>102</v>
      </c>
      <c r="AX5879" s="34" t="s">
        <v>94</v>
      </c>
      <c r="AY5879" s="34" t="s">
        <v>94</v>
      </c>
      <c r="BA5879" s="34" t="s">
        <v>102</v>
      </c>
      <c r="BB5879" s="34" t="s">
        <v>102</v>
      </c>
      <c r="BC5879" s="38">
        <v>3</v>
      </c>
      <c r="BD5879" s="34" t="s">
        <v>94</v>
      </c>
      <c r="BE5879" s="34" t="s">
        <v>96</v>
      </c>
      <c r="BF5879" s="34" t="s">
        <v>103</v>
      </c>
      <c r="BG5879" s="34" t="s">
        <v>103</v>
      </c>
      <c r="BH5879" s="34" t="s">
        <v>103</v>
      </c>
      <c r="BI5879" s="34" t="s">
        <v>103</v>
      </c>
      <c r="BJ5879" s="14"/>
      <c r="BK5879" s="15"/>
      <c r="BL5879" s="15"/>
      <c r="BM5879" s="15"/>
      <c r="BN5879" s="15"/>
      <c r="BO5879" s="15"/>
      <c r="BP5879" s="15"/>
      <c r="BQ5879" s="15"/>
      <c r="BR5879" s="15"/>
      <c r="BS5879" s="14">
        <v>1.9E-3</v>
      </c>
      <c r="BT5879" s="14"/>
      <c r="BU5879" s="14">
        <v>1.1999999999999999E-3</v>
      </c>
      <c r="BV5879" s="14">
        <v>0</v>
      </c>
      <c r="BW5879" s="14">
        <v>2.4413E-3</v>
      </c>
      <c r="BX5879" s="14">
        <v>0</v>
      </c>
      <c r="BY5879" s="14"/>
      <c r="BZ5879" s="14"/>
      <c r="CA5879" s="16" t="s">
        <v>11744</v>
      </c>
      <c r="CB5879" s="17"/>
      <c r="CC5879" s="17"/>
      <c r="CD5879" s="17"/>
      <c r="CE5879" s="17"/>
      <c r="CF5879" s="14">
        <v>1.9E-3</v>
      </c>
      <c r="CG5879" s="14"/>
      <c r="CH5879" s="14"/>
      <c r="CI5879" s="14">
        <v>1.1952499999999999E-3</v>
      </c>
      <c r="CJ5879" s="14">
        <v>0</v>
      </c>
      <c r="CK5879" s="14">
        <v>1.1863399999999999E-3</v>
      </c>
      <c r="CL5879" s="18">
        <v>0</v>
      </c>
      <c r="CM5879" s="36" t="s">
        <v>12014</v>
      </c>
      <c r="CN5879" s="36" t="s">
        <v>11744</v>
      </c>
    </row>
    <row r="5880" spans="1:92">
      <c r="A5880" s="34" t="s">
        <v>12442</v>
      </c>
      <c r="E5880" s="35" t="s">
        <v>12402</v>
      </c>
      <c r="F5880" s="34" t="s">
        <v>94</v>
      </c>
      <c r="G5880" s="34" t="s">
        <v>94</v>
      </c>
      <c r="H5880" s="34" t="s">
        <v>94</v>
      </c>
      <c r="I5880" s="34" t="s">
        <v>10152</v>
      </c>
      <c r="J5880" s="34">
        <v>1</v>
      </c>
      <c r="K5880" s="34" t="s">
        <v>10153</v>
      </c>
      <c r="L5880" s="34" t="s">
        <v>108</v>
      </c>
      <c r="M5880" s="34" t="s">
        <v>96</v>
      </c>
      <c r="N5880" s="34" t="s">
        <v>94</v>
      </c>
      <c r="O5880" s="36" t="s">
        <v>12308</v>
      </c>
      <c r="P5880" s="34" t="s">
        <v>97</v>
      </c>
      <c r="S5880" s="34" t="s">
        <v>9595</v>
      </c>
      <c r="U5880" s="34" t="s">
        <v>99</v>
      </c>
      <c r="V5880" s="34" t="s">
        <v>100</v>
      </c>
      <c r="Y5880" s="37">
        <v>13</v>
      </c>
      <c r="AB5880" s="34" t="s">
        <v>96</v>
      </c>
      <c r="AC5880" s="34" t="s">
        <v>94</v>
      </c>
      <c r="AD5880" s="34" t="s">
        <v>101</v>
      </c>
      <c r="AE5880" s="36" t="s">
        <v>12308</v>
      </c>
      <c r="AF5880" s="34" t="s">
        <v>94</v>
      </c>
      <c r="AG5880" s="34" t="s">
        <v>94</v>
      </c>
      <c r="AH5880" s="34" t="s">
        <v>94</v>
      </c>
      <c r="AI5880" s="34" t="s">
        <v>94</v>
      </c>
      <c r="AJ5880" s="34" t="s">
        <v>94</v>
      </c>
      <c r="AK5880" s="34" t="s">
        <v>94</v>
      </c>
      <c r="AL5880" s="34" t="s">
        <v>94</v>
      </c>
      <c r="AM5880" s="34" t="s">
        <v>96</v>
      </c>
      <c r="AP5880" s="34" t="s">
        <v>94</v>
      </c>
      <c r="AQ5880" s="34" t="s">
        <v>94</v>
      </c>
      <c r="AS5880" s="34">
        <v>5</v>
      </c>
      <c r="AV5880" s="34" t="s">
        <v>102</v>
      </c>
      <c r="AW5880" s="34" t="s">
        <v>102</v>
      </c>
      <c r="AX5880" s="34" t="s">
        <v>94</v>
      </c>
      <c r="AY5880" s="34" t="s">
        <v>94</v>
      </c>
      <c r="BA5880" s="34" t="s">
        <v>102</v>
      </c>
      <c r="BB5880" s="34" t="s">
        <v>102</v>
      </c>
      <c r="BC5880" s="38">
        <v>3</v>
      </c>
      <c r="BD5880" s="34" t="s">
        <v>94</v>
      </c>
      <c r="BE5880" s="34" t="s">
        <v>96</v>
      </c>
      <c r="BF5880" s="34" t="s">
        <v>103</v>
      </c>
      <c r="BG5880" s="34" t="s">
        <v>103</v>
      </c>
      <c r="BH5880" s="34" t="s">
        <v>103</v>
      </c>
      <c r="BI5880" s="34" t="s">
        <v>103</v>
      </c>
      <c r="BJ5880" s="14"/>
      <c r="BK5880" s="15"/>
      <c r="BL5880" s="15"/>
      <c r="BM5880" s="15"/>
      <c r="BN5880" s="15"/>
      <c r="BO5880" s="15"/>
      <c r="BP5880" s="15"/>
      <c r="BQ5880" s="15"/>
      <c r="BR5880" s="15"/>
      <c r="BS5880" s="14">
        <v>1.9E-3</v>
      </c>
      <c r="BT5880" s="14"/>
      <c r="BU5880" s="14">
        <v>1.1999999999999999E-3</v>
      </c>
      <c r="BV5880" s="14">
        <v>0</v>
      </c>
      <c r="BW5880" s="14">
        <v>2.4413E-3</v>
      </c>
      <c r="BX5880" s="14">
        <v>0</v>
      </c>
      <c r="BY5880" s="14"/>
      <c r="BZ5880" s="14"/>
      <c r="CA5880" s="16" t="s">
        <v>11744</v>
      </c>
      <c r="CB5880" s="17"/>
      <c r="CC5880" s="17"/>
      <c r="CD5880" s="17"/>
      <c r="CE5880" s="17"/>
      <c r="CF5880" s="14">
        <v>1.9E-3</v>
      </c>
      <c r="CG5880" s="14"/>
      <c r="CH5880" s="14"/>
      <c r="CI5880" s="14">
        <v>1.193E-3</v>
      </c>
      <c r="CJ5880" s="14">
        <v>0</v>
      </c>
      <c r="CK5880" s="14">
        <v>1.1863399999999999E-3</v>
      </c>
      <c r="CL5880" s="18">
        <v>0</v>
      </c>
      <c r="CM5880" s="36" t="s">
        <v>12014</v>
      </c>
      <c r="CN5880" s="36" t="s">
        <v>11744</v>
      </c>
    </row>
    <row r="5881" spans="1:92">
      <c r="A5881" s="34" t="s">
        <v>12442</v>
      </c>
      <c r="E5881" s="35" t="s">
        <v>12402</v>
      </c>
      <c r="F5881" s="34" t="s">
        <v>94</v>
      </c>
      <c r="G5881" s="34" t="s">
        <v>94</v>
      </c>
      <c r="H5881" s="34" t="s">
        <v>94</v>
      </c>
      <c r="I5881" s="34" t="s">
        <v>10154</v>
      </c>
      <c r="J5881" s="34">
        <v>1</v>
      </c>
      <c r="K5881" s="34" t="s">
        <v>10155</v>
      </c>
      <c r="L5881" s="34" t="s">
        <v>108</v>
      </c>
      <c r="M5881" s="34" t="s">
        <v>96</v>
      </c>
      <c r="N5881" s="34" t="s">
        <v>96</v>
      </c>
      <c r="O5881" s="36" t="s">
        <v>12308</v>
      </c>
      <c r="P5881" s="34" t="s">
        <v>97</v>
      </c>
      <c r="S5881" s="34" t="s">
        <v>9595</v>
      </c>
      <c r="U5881" s="34" t="s">
        <v>99</v>
      </c>
      <c r="V5881" s="34" t="s">
        <v>100</v>
      </c>
      <c r="Y5881" s="37">
        <v>13</v>
      </c>
      <c r="AB5881" s="34" t="s">
        <v>96</v>
      </c>
      <c r="AC5881" s="34" t="s">
        <v>94</v>
      </c>
      <c r="AD5881" s="34" t="s">
        <v>101</v>
      </c>
      <c r="AE5881" s="36" t="s">
        <v>12308</v>
      </c>
      <c r="AF5881" s="34" t="s">
        <v>94</v>
      </c>
      <c r="AG5881" s="34" t="s">
        <v>94</v>
      </c>
      <c r="AH5881" s="34" t="s">
        <v>94</v>
      </c>
      <c r="AI5881" s="34" t="s">
        <v>94</v>
      </c>
      <c r="AJ5881" s="34" t="s">
        <v>94</v>
      </c>
      <c r="AK5881" s="34" t="s">
        <v>94</v>
      </c>
      <c r="AL5881" s="34" t="s">
        <v>94</v>
      </c>
      <c r="AM5881" s="34" t="s">
        <v>96</v>
      </c>
      <c r="AP5881" s="34" t="s">
        <v>94</v>
      </c>
      <c r="AQ5881" s="34" t="s">
        <v>94</v>
      </c>
      <c r="AS5881" s="34">
        <v>5</v>
      </c>
      <c r="AV5881" s="34" t="s">
        <v>102</v>
      </c>
      <c r="AW5881" s="34" t="s">
        <v>102</v>
      </c>
      <c r="AX5881" s="34" t="s">
        <v>94</v>
      </c>
      <c r="AY5881" s="34" t="s">
        <v>94</v>
      </c>
      <c r="BA5881" s="34" t="s">
        <v>102</v>
      </c>
      <c r="BB5881" s="34" t="s">
        <v>102</v>
      </c>
      <c r="BC5881" s="38">
        <v>3</v>
      </c>
      <c r="BD5881" s="34" t="s">
        <v>94</v>
      </c>
      <c r="BE5881" s="34" t="s">
        <v>96</v>
      </c>
      <c r="BF5881" s="34" t="s">
        <v>103</v>
      </c>
      <c r="BG5881" s="34" t="s">
        <v>103</v>
      </c>
      <c r="BH5881" s="34" t="s">
        <v>103</v>
      </c>
      <c r="BI5881" s="34" t="s">
        <v>103</v>
      </c>
      <c r="BJ5881" s="14"/>
      <c r="BK5881" s="15"/>
      <c r="BL5881" s="15"/>
      <c r="BM5881" s="15"/>
      <c r="BN5881" s="15"/>
      <c r="BO5881" s="15"/>
      <c r="BP5881" s="15"/>
      <c r="BQ5881" s="15"/>
      <c r="BR5881" s="15"/>
      <c r="BS5881" s="14">
        <v>6.9999999999999999E-4</v>
      </c>
      <c r="BT5881" s="14"/>
      <c r="BU5881" s="14">
        <v>0</v>
      </c>
      <c r="BV5881" s="14">
        <v>0</v>
      </c>
      <c r="BW5881" s="14">
        <v>2.44152E-3</v>
      </c>
      <c r="BX5881" s="14">
        <v>0</v>
      </c>
      <c r="BY5881" s="14"/>
      <c r="BZ5881" s="14"/>
      <c r="CA5881" s="16" t="s">
        <v>11744</v>
      </c>
      <c r="CB5881" s="17"/>
      <c r="CC5881" s="17"/>
      <c r="CD5881" s="17"/>
      <c r="CE5881" s="17"/>
      <c r="CF5881" s="14">
        <v>6.9999999999999999E-4</v>
      </c>
      <c r="CG5881" s="14"/>
      <c r="CH5881" s="14"/>
      <c r="CI5881" s="14">
        <v>0</v>
      </c>
      <c r="CJ5881" s="14">
        <v>0</v>
      </c>
      <c r="CK5881" s="14">
        <v>1.1863399999999999E-3</v>
      </c>
      <c r="CL5881" s="18">
        <v>0</v>
      </c>
      <c r="CM5881" s="36" t="s">
        <v>12014</v>
      </c>
      <c r="CN5881" s="36" t="s">
        <v>11744</v>
      </c>
    </row>
    <row r="5882" spans="1:92">
      <c r="A5882" s="34" t="s">
        <v>12442</v>
      </c>
      <c r="E5882" s="35" t="s">
        <v>12402</v>
      </c>
      <c r="F5882" s="34" t="s">
        <v>94</v>
      </c>
      <c r="G5882" s="34" t="s">
        <v>94</v>
      </c>
      <c r="H5882" s="34" t="s">
        <v>94</v>
      </c>
      <c r="I5882" s="34" t="s">
        <v>10156</v>
      </c>
      <c r="J5882" s="34">
        <v>1</v>
      </c>
      <c r="K5882" s="34" t="s">
        <v>10157</v>
      </c>
      <c r="L5882" s="34" t="s">
        <v>108</v>
      </c>
      <c r="M5882" s="34" t="s">
        <v>96</v>
      </c>
      <c r="N5882" s="34" t="s">
        <v>94</v>
      </c>
      <c r="O5882" s="36" t="s">
        <v>12308</v>
      </c>
      <c r="P5882" s="34" t="s">
        <v>97</v>
      </c>
      <c r="S5882" s="34" t="s">
        <v>9595</v>
      </c>
      <c r="U5882" s="34" t="s">
        <v>99</v>
      </c>
      <c r="V5882" s="34" t="s">
        <v>100</v>
      </c>
      <c r="Y5882" s="37">
        <v>13</v>
      </c>
      <c r="AB5882" s="34" t="s">
        <v>96</v>
      </c>
      <c r="AC5882" s="34" t="s">
        <v>94</v>
      </c>
      <c r="AD5882" s="34" t="s">
        <v>101</v>
      </c>
      <c r="AE5882" s="36" t="s">
        <v>12308</v>
      </c>
      <c r="AF5882" s="34" t="s">
        <v>94</v>
      </c>
      <c r="AG5882" s="34" t="s">
        <v>94</v>
      </c>
      <c r="AH5882" s="34" t="s">
        <v>94</v>
      </c>
      <c r="AI5882" s="34" t="s">
        <v>94</v>
      </c>
      <c r="AJ5882" s="34" t="s">
        <v>94</v>
      </c>
      <c r="AK5882" s="34" t="s">
        <v>94</v>
      </c>
      <c r="AL5882" s="34" t="s">
        <v>94</v>
      </c>
      <c r="AM5882" s="34" t="s">
        <v>96</v>
      </c>
      <c r="AP5882" s="34" t="s">
        <v>94</v>
      </c>
      <c r="AQ5882" s="34" t="s">
        <v>94</v>
      </c>
      <c r="AS5882" s="34">
        <v>5</v>
      </c>
      <c r="AV5882" s="34" t="s">
        <v>102</v>
      </c>
      <c r="AW5882" s="34" t="s">
        <v>102</v>
      </c>
      <c r="AX5882" s="34" t="s">
        <v>94</v>
      </c>
      <c r="AY5882" s="34" t="s">
        <v>94</v>
      </c>
      <c r="BA5882" s="34" t="s">
        <v>102</v>
      </c>
      <c r="BB5882" s="34" t="s">
        <v>102</v>
      </c>
      <c r="BC5882" s="38">
        <v>3</v>
      </c>
      <c r="BD5882" s="34" t="s">
        <v>94</v>
      </c>
      <c r="BE5882" s="34" t="s">
        <v>96</v>
      </c>
      <c r="BF5882" s="34" t="s">
        <v>103</v>
      </c>
      <c r="BG5882" s="34" t="s">
        <v>103</v>
      </c>
      <c r="BH5882" s="34" t="s">
        <v>103</v>
      </c>
      <c r="BI5882" s="34" t="s">
        <v>103</v>
      </c>
      <c r="BJ5882" s="14"/>
      <c r="BK5882" s="15"/>
      <c r="BL5882" s="15"/>
      <c r="BM5882" s="15"/>
      <c r="BN5882" s="15"/>
      <c r="BO5882" s="15"/>
      <c r="BP5882" s="15"/>
      <c r="BQ5882" s="15"/>
      <c r="BR5882" s="15"/>
      <c r="BS5882" s="14">
        <v>6.9999999999999999E-4</v>
      </c>
      <c r="BT5882" s="14"/>
      <c r="BU5882" s="14">
        <v>0</v>
      </c>
      <c r="BV5882" s="14">
        <v>0</v>
      </c>
      <c r="BW5882" s="14">
        <v>2.4409100000000001E-3</v>
      </c>
      <c r="BX5882" s="14">
        <v>0</v>
      </c>
      <c r="BY5882" s="14"/>
      <c r="BZ5882" s="14"/>
      <c r="CA5882" s="16" t="s">
        <v>11744</v>
      </c>
      <c r="CB5882" s="17"/>
      <c r="CC5882" s="17"/>
      <c r="CD5882" s="17"/>
      <c r="CE5882" s="17"/>
      <c r="CF5882" s="14">
        <v>6.9999999999999999E-4</v>
      </c>
      <c r="CG5882" s="14"/>
      <c r="CH5882" s="14"/>
      <c r="CI5882" s="14">
        <v>0</v>
      </c>
      <c r="CJ5882" s="14">
        <v>0</v>
      </c>
      <c r="CK5882" s="14">
        <v>1.1863399999999999E-3</v>
      </c>
      <c r="CL5882" s="18">
        <v>0</v>
      </c>
      <c r="CM5882" s="36" t="s">
        <v>12014</v>
      </c>
      <c r="CN5882" s="36" t="s">
        <v>11744</v>
      </c>
    </row>
    <row r="5883" spans="1:92">
      <c r="A5883" s="34" t="s">
        <v>12442</v>
      </c>
      <c r="E5883" s="35" t="s">
        <v>12402</v>
      </c>
      <c r="F5883" s="34" t="s">
        <v>94</v>
      </c>
      <c r="G5883" s="34" t="s">
        <v>94</v>
      </c>
      <c r="H5883" s="34" t="s">
        <v>94</v>
      </c>
      <c r="I5883" s="34" t="s">
        <v>10564</v>
      </c>
      <c r="J5883" s="34">
        <v>1</v>
      </c>
      <c r="K5883" s="34" t="s">
        <v>10565</v>
      </c>
      <c r="L5883" s="34" t="s">
        <v>108</v>
      </c>
      <c r="M5883" s="34" t="s">
        <v>96</v>
      </c>
      <c r="N5883" s="34" t="s">
        <v>96</v>
      </c>
      <c r="O5883" s="36" t="s">
        <v>12308</v>
      </c>
      <c r="P5883" s="34" t="s">
        <v>97</v>
      </c>
      <c r="S5883" s="34" t="s">
        <v>9595</v>
      </c>
      <c r="U5883" s="34" t="s">
        <v>99</v>
      </c>
      <c r="V5883" s="34" t="s">
        <v>100</v>
      </c>
      <c r="Y5883" s="37">
        <v>13</v>
      </c>
      <c r="AB5883" s="34" t="s">
        <v>96</v>
      </c>
      <c r="AC5883" s="34" t="s">
        <v>94</v>
      </c>
      <c r="AD5883" s="34" t="s">
        <v>101</v>
      </c>
      <c r="AE5883" s="36" t="s">
        <v>12308</v>
      </c>
      <c r="AF5883" s="34" t="s">
        <v>94</v>
      </c>
      <c r="AG5883" s="34" t="s">
        <v>94</v>
      </c>
      <c r="AH5883" s="34" t="s">
        <v>94</v>
      </c>
      <c r="AI5883" s="34" t="s">
        <v>94</v>
      </c>
      <c r="AJ5883" s="34" t="s">
        <v>94</v>
      </c>
      <c r="AK5883" s="34" t="s">
        <v>94</v>
      </c>
      <c r="AL5883" s="34" t="s">
        <v>94</v>
      </c>
      <c r="AM5883" s="34" t="s">
        <v>96</v>
      </c>
      <c r="AP5883" s="34" t="s">
        <v>94</v>
      </c>
      <c r="AQ5883" s="34" t="s">
        <v>94</v>
      </c>
      <c r="AR5883" s="34">
        <v>4</v>
      </c>
      <c r="AS5883" s="34">
        <v>5</v>
      </c>
      <c r="AV5883" s="34" t="s">
        <v>102</v>
      </c>
      <c r="AW5883" s="34" t="s">
        <v>102</v>
      </c>
      <c r="AX5883" s="34" t="s">
        <v>94</v>
      </c>
      <c r="AY5883" s="34" t="s">
        <v>94</v>
      </c>
      <c r="BA5883" s="34" t="s">
        <v>102</v>
      </c>
      <c r="BB5883" s="34" t="s">
        <v>102</v>
      </c>
      <c r="BC5883" s="38">
        <v>5</v>
      </c>
      <c r="BD5883" s="34" t="s">
        <v>102</v>
      </c>
      <c r="BE5883" s="34" t="s">
        <v>96</v>
      </c>
      <c r="BF5883" s="34" t="s">
        <v>103</v>
      </c>
      <c r="BG5883" s="34" t="s">
        <v>103</v>
      </c>
      <c r="BH5883" s="34" t="s">
        <v>103</v>
      </c>
      <c r="BI5883" s="34" t="s">
        <v>103</v>
      </c>
      <c r="BJ5883" s="14"/>
      <c r="BK5883" s="15"/>
      <c r="BL5883" s="15"/>
      <c r="BM5883" s="15"/>
      <c r="BN5883" s="15"/>
      <c r="BO5883" s="15"/>
      <c r="BP5883" s="15"/>
      <c r="BQ5883" s="15"/>
      <c r="BR5883" s="15"/>
      <c r="BS5883" s="14">
        <v>2E-3</v>
      </c>
      <c r="BT5883" s="14"/>
      <c r="BU5883" s="14">
        <v>1.1999999999999999E-3</v>
      </c>
      <c r="BV5883" s="14">
        <v>0</v>
      </c>
      <c r="BW5883" s="14">
        <v>4.0214999999999999E-4</v>
      </c>
      <c r="BX5883" s="14">
        <v>0</v>
      </c>
      <c r="BY5883" s="14"/>
      <c r="BZ5883" s="14"/>
      <c r="CA5883" s="16" t="s">
        <v>11744</v>
      </c>
      <c r="CB5883" s="17"/>
      <c r="CC5883" s="17"/>
      <c r="CD5883" s="17"/>
      <c r="CE5883" s="17"/>
      <c r="CF5883" s="14">
        <v>1.90525E-3</v>
      </c>
      <c r="CG5883" s="14"/>
      <c r="CH5883" s="14"/>
      <c r="CI5883" s="14">
        <v>1.1980000000000001E-3</v>
      </c>
      <c r="CJ5883" s="14">
        <v>0</v>
      </c>
      <c r="CK5883" s="14">
        <v>-2.0432999999999999E-4</v>
      </c>
      <c r="CL5883" s="18">
        <v>0</v>
      </c>
      <c r="CM5883" s="36" t="s">
        <v>12014</v>
      </c>
      <c r="CN5883" s="36" t="s">
        <v>11744</v>
      </c>
    </row>
    <row r="5884" spans="1:92">
      <c r="A5884" s="34" t="s">
        <v>12442</v>
      </c>
      <c r="E5884" s="35" t="s">
        <v>12402</v>
      </c>
      <c r="F5884" s="34" t="s">
        <v>94</v>
      </c>
      <c r="G5884" s="34" t="s">
        <v>94</v>
      </c>
      <c r="H5884" s="34" t="s">
        <v>94</v>
      </c>
      <c r="I5884" s="34" t="s">
        <v>10566</v>
      </c>
      <c r="J5884" s="34">
        <v>1</v>
      </c>
      <c r="K5884" s="34" t="s">
        <v>10567</v>
      </c>
      <c r="L5884" s="34" t="s">
        <v>108</v>
      </c>
      <c r="M5884" s="34" t="s">
        <v>96</v>
      </c>
      <c r="N5884" s="34" t="s">
        <v>94</v>
      </c>
      <c r="O5884" s="36" t="s">
        <v>12308</v>
      </c>
      <c r="P5884" s="34" t="s">
        <v>97</v>
      </c>
      <c r="S5884" s="34" t="s">
        <v>9595</v>
      </c>
      <c r="U5884" s="34" t="s">
        <v>99</v>
      </c>
      <c r="V5884" s="34" t="s">
        <v>100</v>
      </c>
      <c r="Y5884" s="37">
        <v>13</v>
      </c>
      <c r="AB5884" s="34" t="s">
        <v>96</v>
      </c>
      <c r="AC5884" s="34" t="s">
        <v>94</v>
      </c>
      <c r="AD5884" s="34" t="s">
        <v>101</v>
      </c>
      <c r="AE5884" s="36" t="s">
        <v>12308</v>
      </c>
      <c r="AF5884" s="34" t="s">
        <v>94</v>
      </c>
      <c r="AG5884" s="34" t="s">
        <v>94</v>
      </c>
      <c r="AH5884" s="34" t="s">
        <v>94</v>
      </c>
      <c r="AI5884" s="34" t="s">
        <v>94</v>
      </c>
      <c r="AJ5884" s="34" t="s">
        <v>94</v>
      </c>
      <c r="AK5884" s="34" t="s">
        <v>94</v>
      </c>
      <c r="AL5884" s="34" t="s">
        <v>94</v>
      </c>
      <c r="AM5884" s="34" t="s">
        <v>96</v>
      </c>
      <c r="AP5884" s="34" t="s">
        <v>94</v>
      </c>
      <c r="AQ5884" s="34" t="s">
        <v>94</v>
      </c>
      <c r="AR5884" s="34">
        <v>4</v>
      </c>
      <c r="AS5884" s="34">
        <v>5</v>
      </c>
      <c r="AV5884" s="34" t="s">
        <v>102</v>
      </c>
      <c r="AW5884" s="34" t="s">
        <v>102</v>
      </c>
      <c r="AX5884" s="34" t="s">
        <v>94</v>
      </c>
      <c r="AY5884" s="34" t="s">
        <v>94</v>
      </c>
      <c r="BA5884" s="34" t="s">
        <v>102</v>
      </c>
      <c r="BB5884" s="34" t="s">
        <v>102</v>
      </c>
      <c r="BC5884" s="38">
        <v>5</v>
      </c>
      <c r="BD5884" s="34" t="s">
        <v>102</v>
      </c>
      <c r="BE5884" s="34" t="s">
        <v>96</v>
      </c>
      <c r="BF5884" s="34" t="s">
        <v>103</v>
      </c>
      <c r="BG5884" s="34" t="s">
        <v>103</v>
      </c>
      <c r="BH5884" s="34" t="s">
        <v>103</v>
      </c>
      <c r="BI5884" s="34" t="s">
        <v>103</v>
      </c>
      <c r="BJ5884" s="14"/>
      <c r="BK5884" s="15"/>
      <c r="BL5884" s="15"/>
      <c r="BM5884" s="15"/>
      <c r="BN5884" s="15"/>
      <c r="BO5884" s="15"/>
      <c r="BP5884" s="15"/>
      <c r="BQ5884" s="15"/>
      <c r="BR5884" s="15"/>
      <c r="BS5884" s="14">
        <v>2E-3</v>
      </c>
      <c r="BT5884" s="14"/>
      <c r="BU5884" s="14">
        <v>1.1999999999999999E-3</v>
      </c>
      <c r="BV5884" s="14">
        <v>0</v>
      </c>
      <c r="BW5884" s="14">
        <v>4.0214999999999999E-4</v>
      </c>
      <c r="BX5884" s="14">
        <v>0</v>
      </c>
      <c r="BY5884" s="14"/>
      <c r="BZ5884" s="14"/>
      <c r="CA5884" s="16" t="s">
        <v>11744</v>
      </c>
      <c r="CB5884" s="17"/>
      <c r="CC5884" s="17"/>
      <c r="CD5884" s="17"/>
      <c r="CE5884" s="17"/>
      <c r="CF5884" s="14">
        <v>1.9085E-3</v>
      </c>
      <c r="CG5884" s="14"/>
      <c r="CH5884" s="14"/>
      <c r="CI5884" s="14">
        <v>1.1995E-3</v>
      </c>
      <c r="CJ5884" s="14">
        <v>0</v>
      </c>
      <c r="CK5884" s="14">
        <v>-2.0432999999999999E-4</v>
      </c>
      <c r="CL5884" s="18">
        <v>0</v>
      </c>
      <c r="CM5884" s="36" t="s">
        <v>12014</v>
      </c>
      <c r="CN5884" s="36" t="s">
        <v>11744</v>
      </c>
    </row>
    <row r="5885" spans="1:92">
      <c r="A5885" s="34" t="s">
        <v>12442</v>
      </c>
      <c r="E5885" s="35" t="s">
        <v>12402</v>
      </c>
      <c r="F5885" s="34" t="s">
        <v>94</v>
      </c>
      <c r="G5885" s="34" t="s">
        <v>94</v>
      </c>
      <c r="H5885" s="34" t="s">
        <v>94</v>
      </c>
      <c r="I5885" s="34" t="s">
        <v>10568</v>
      </c>
      <c r="J5885" s="34">
        <v>1</v>
      </c>
      <c r="K5885" s="34" t="s">
        <v>10569</v>
      </c>
      <c r="L5885" s="34" t="s">
        <v>108</v>
      </c>
      <c r="M5885" s="34" t="s">
        <v>96</v>
      </c>
      <c r="N5885" s="34" t="s">
        <v>96</v>
      </c>
      <c r="O5885" s="36" t="s">
        <v>12308</v>
      </c>
      <c r="P5885" s="34" t="s">
        <v>97</v>
      </c>
      <c r="S5885" s="34" t="s">
        <v>9595</v>
      </c>
      <c r="U5885" s="34" t="s">
        <v>99</v>
      </c>
      <c r="V5885" s="34" t="s">
        <v>100</v>
      </c>
      <c r="Y5885" s="37">
        <v>13</v>
      </c>
      <c r="AB5885" s="34" t="s">
        <v>96</v>
      </c>
      <c r="AC5885" s="34" t="s">
        <v>94</v>
      </c>
      <c r="AD5885" s="34" t="s">
        <v>101</v>
      </c>
      <c r="AE5885" s="36" t="s">
        <v>12308</v>
      </c>
      <c r="AF5885" s="34" t="s">
        <v>94</v>
      </c>
      <c r="AG5885" s="34" t="s">
        <v>94</v>
      </c>
      <c r="AH5885" s="34" t="s">
        <v>94</v>
      </c>
      <c r="AI5885" s="34" t="s">
        <v>94</v>
      </c>
      <c r="AJ5885" s="34" t="s">
        <v>94</v>
      </c>
      <c r="AK5885" s="34" t="s">
        <v>94</v>
      </c>
      <c r="AL5885" s="34" t="s">
        <v>94</v>
      </c>
      <c r="AM5885" s="34" t="s">
        <v>96</v>
      </c>
      <c r="AP5885" s="34" t="s">
        <v>94</v>
      </c>
      <c r="AQ5885" s="34" t="s">
        <v>94</v>
      </c>
      <c r="AR5885" s="34">
        <v>4</v>
      </c>
      <c r="AS5885" s="34">
        <v>5</v>
      </c>
      <c r="AV5885" s="34" t="s">
        <v>102</v>
      </c>
      <c r="AW5885" s="34" t="s">
        <v>102</v>
      </c>
      <c r="AX5885" s="34" t="s">
        <v>94</v>
      </c>
      <c r="AY5885" s="34" t="s">
        <v>94</v>
      </c>
      <c r="BA5885" s="34" t="s">
        <v>102</v>
      </c>
      <c r="BB5885" s="34" t="s">
        <v>102</v>
      </c>
      <c r="BC5885" s="38">
        <v>5</v>
      </c>
      <c r="BD5885" s="34" t="s">
        <v>102</v>
      </c>
      <c r="BE5885" s="34" t="s">
        <v>96</v>
      </c>
      <c r="BF5885" s="34" t="s">
        <v>103</v>
      </c>
      <c r="BG5885" s="34" t="s">
        <v>103</v>
      </c>
      <c r="BH5885" s="34" t="s">
        <v>103</v>
      </c>
      <c r="BI5885" s="34" t="s">
        <v>103</v>
      </c>
      <c r="BJ5885" s="14">
        <v>0.05</v>
      </c>
      <c r="BK5885" s="15"/>
      <c r="BL5885" s="15"/>
      <c r="BM5885" s="15"/>
      <c r="BN5885" s="15"/>
      <c r="BO5885" s="15"/>
      <c r="BP5885" s="15"/>
      <c r="BQ5885" s="15"/>
      <c r="BR5885" s="15"/>
      <c r="BS5885" s="14">
        <v>2E-3</v>
      </c>
      <c r="BT5885" s="14"/>
      <c r="BU5885" s="14">
        <v>1.1999999999999999E-3</v>
      </c>
      <c r="BV5885" s="14">
        <v>0</v>
      </c>
      <c r="BW5885" s="14">
        <v>4.0214999999999999E-4</v>
      </c>
      <c r="BX5885" s="14">
        <v>0</v>
      </c>
      <c r="BY5885" s="14"/>
      <c r="BZ5885" s="14"/>
      <c r="CA5885" s="16" t="s">
        <v>11744</v>
      </c>
      <c r="CB5885" s="17"/>
      <c r="CC5885" s="17"/>
      <c r="CD5885" s="17"/>
      <c r="CE5885" s="17"/>
      <c r="CF5885" s="14">
        <v>1.9060000000000001E-3</v>
      </c>
      <c r="CG5885" s="14"/>
      <c r="CH5885" s="14"/>
      <c r="CI5885" s="14">
        <v>1.19925E-3</v>
      </c>
      <c r="CJ5885" s="14">
        <v>0</v>
      </c>
      <c r="CK5885" s="14">
        <v>-2.0432999999999999E-4</v>
      </c>
      <c r="CL5885" s="18">
        <v>0</v>
      </c>
      <c r="CM5885" s="36" t="s">
        <v>12014</v>
      </c>
      <c r="CN5885" s="36" t="s">
        <v>11744</v>
      </c>
    </row>
    <row r="5886" spans="1:92">
      <c r="A5886" s="34" t="s">
        <v>12442</v>
      </c>
      <c r="E5886" s="35" t="s">
        <v>12402</v>
      </c>
      <c r="F5886" s="34" t="s">
        <v>94</v>
      </c>
      <c r="G5886" s="34" t="s">
        <v>94</v>
      </c>
      <c r="H5886" s="34" t="s">
        <v>94</v>
      </c>
      <c r="I5886" s="34" t="s">
        <v>10570</v>
      </c>
      <c r="J5886" s="34">
        <v>1</v>
      </c>
      <c r="K5886" s="34" t="s">
        <v>10571</v>
      </c>
      <c r="L5886" s="34" t="s">
        <v>108</v>
      </c>
      <c r="M5886" s="34" t="s">
        <v>96</v>
      </c>
      <c r="N5886" s="34" t="s">
        <v>94</v>
      </c>
      <c r="O5886" s="36" t="s">
        <v>12308</v>
      </c>
      <c r="P5886" s="34" t="s">
        <v>97</v>
      </c>
      <c r="S5886" s="34" t="s">
        <v>9595</v>
      </c>
      <c r="U5886" s="34" t="s">
        <v>99</v>
      </c>
      <c r="V5886" s="34" t="s">
        <v>100</v>
      </c>
      <c r="Y5886" s="37">
        <v>13</v>
      </c>
      <c r="AB5886" s="34" t="s">
        <v>96</v>
      </c>
      <c r="AC5886" s="34" t="s">
        <v>94</v>
      </c>
      <c r="AD5886" s="34" t="s">
        <v>101</v>
      </c>
      <c r="AE5886" s="36" t="s">
        <v>12308</v>
      </c>
      <c r="AF5886" s="34" t="s">
        <v>94</v>
      </c>
      <c r="AG5886" s="34" t="s">
        <v>94</v>
      </c>
      <c r="AH5886" s="34" t="s">
        <v>94</v>
      </c>
      <c r="AI5886" s="34" t="s">
        <v>94</v>
      </c>
      <c r="AJ5886" s="34" t="s">
        <v>94</v>
      </c>
      <c r="AK5886" s="34" t="s">
        <v>94</v>
      </c>
      <c r="AL5886" s="34" t="s">
        <v>94</v>
      </c>
      <c r="AM5886" s="34" t="s">
        <v>96</v>
      </c>
      <c r="AP5886" s="34" t="s">
        <v>94</v>
      </c>
      <c r="AQ5886" s="34" t="s">
        <v>94</v>
      </c>
      <c r="AR5886" s="34">
        <v>4</v>
      </c>
      <c r="AS5886" s="34">
        <v>5</v>
      </c>
      <c r="AV5886" s="34" t="s">
        <v>102</v>
      </c>
      <c r="AW5886" s="34" t="s">
        <v>102</v>
      </c>
      <c r="AX5886" s="34" t="s">
        <v>94</v>
      </c>
      <c r="AY5886" s="34" t="s">
        <v>94</v>
      </c>
      <c r="BA5886" s="34" t="s">
        <v>102</v>
      </c>
      <c r="BB5886" s="34" t="s">
        <v>102</v>
      </c>
      <c r="BC5886" s="38">
        <v>5</v>
      </c>
      <c r="BD5886" s="34" t="s">
        <v>102</v>
      </c>
      <c r="BE5886" s="34" t="s">
        <v>96</v>
      </c>
      <c r="BF5886" s="34" t="s">
        <v>103</v>
      </c>
      <c r="BG5886" s="34" t="s">
        <v>103</v>
      </c>
      <c r="BH5886" s="34" t="s">
        <v>103</v>
      </c>
      <c r="BI5886" s="34" t="s">
        <v>103</v>
      </c>
      <c r="BJ5886" s="14">
        <v>0.05</v>
      </c>
      <c r="BK5886" s="15"/>
      <c r="BL5886" s="15"/>
      <c r="BM5886" s="15"/>
      <c r="BN5886" s="15"/>
      <c r="BO5886" s="15"/>
      <c r="BP5886" s="15"/>
      <c r="BQ5886" s="15"/>
      <c r="BR5886" s="15"/>
      <c r="BS5886" s="14">
        <v>2E-3</v>
      </c>
      <c r="BT5886" s="14"/>
      <c r="BU5886" s="14">
        <v>1.1999999999999999E-3</v>
      </c>
      <c r="BV5886" s="14">
        <v>0</v>
      </c>
      <c r="BW5886" s="14">
        <v>4.0214999999999999E-4</v>
      </c>
      <c r="BX5886" s="14">
        <v>0</v>
      </c>
      <c r="BY5886" s="14"/>
      <c r="BZ5886" s="14"/>
      <c r="CA5886" s="16" t="s">
        <v>11744</v>
      </c>
      <c r="CB5886" s="17"/>
      <c r="CC5886" s="17"/>
      <c r="CD5886" s="17"/>
      <c r="CE5886" s="17"/>
      <c r="CF5886" s="14">
        <v>1.9090000000000001E-3</v>
      </c>
      <c r="CG5886" s="14"/>
      <c r="CH5886" s="14"/>
      <c r="CI5886" s="14">
        <v>1.1997499999999999E-3</v>
      </c>
      <c r="CJ5886" s="14">
        <v>0</v>
      </c>
      <c r="CK5886" s="14">
        <v>-2.0432999999999999E-4</v>
      </c>
      <c r="CL5886" s="18">
        <v>0</v>
      </c>
      <c r="CM5886" s="36" t="s">
        <v>12014</v>
      </c>
      <c r="CN5886" s="36" t="s">
        <v>11744</v>
      </c>
    </row>
    <row r="5887" spans="1:92">
      <c r="A5887" s="34" t="s">
        <v>12442</v>
      </c>
      <c r="E5887" s="35" t="s">
        <v>12402</v>
      </c>
      <c r="F5887" s="34" t="s">
        <v>94</v>
      </c>
      <c r="G5887" s="34" t="s">
        <v>94</v>
      </c>
      <c r="H5887" s="34" t="s">
        <v>94</v>
      </c>
      <c r="I5887" s="34" t="s">
        <v>10572</v>
      </c>
      <c r="J5887" s="34">
        <v>1</v>
      </c>
      <c r="K5887" s="34" t="s">
        <v>10573</v>
      </c>
      <c r="L5887" s="34" t="s">
        <v>108</v>
      </c>
      <c r="M5887" s="34" t="s">
        <v>96</v>
      </c>
      <c r="N5887" s="34" t="s">
        <v>96</v>
      </c>
      <c r="O5887" s="36" t="s">
        <v>12308</v>
      </c>
      <c r="P5887" s="34" t="s">
        <v>97</v>
      </c>
      <c r="S5887" s="34" t="s">
        <v>9595</v>
      </c>
      <c r="U5887" s="34" t="s">
        <v>99</v>
      </c>
      <c r="V5887" s="34" t="s">
        <v>100</v>
      </c>
      <c r="Y5887" s="37">
        <v>13</v>
      </c>
      <c r="AB5887" s="34" t="s">
        <v>96</v>
      </c>
      <c r="AC5887" s="34" t="s">
        <v>94</v>
      </c>
      <c r="AD5887" s="34" t="s">
        <v>101</v>
      </c>
      <c r="AE5887" s="36" t="s">
        <v>12308</v>
      </c>
      <c r="AF5887" s="34" t="s">
        <v>94</v>
      </c>
      <c r="AG5887" s="34" t="s">
        <v>94</v>
      </c>
      <c r="AH5887" s="34" t="s">
        <v>94</v>
      </c>
      <c r="AI5887" s="34" t="s">
        <v>94</v>
      </c>
      <c r="AJ5887" s="34" t="s">
        <v>94</v>
      </c>
      <c r="AK5887" s="34" t="s">
        <v>94</v>
      </c>
      <c r="AL5887" s="34" t="s">
        <v>94</v>
      </c>
      <c r="AM5887" s="34" t="s">
        <v>96</v>
      </c>
      <c r="AP5887" s="34" t="s">
        <v>94</v>
      </c>
      <c r="AQ5887" s="34" t="s">
        <v>94</v>
      </c>
      <c r="AR5887" s="34">
        <v>4</v>
      </c>
      <c r="AS5887" s="34">
        <v>5</v>
      </c>
      <c r="AV5887" s="34" t="s">
        <v>102</v>
      </c>
      <c r="AW5887" s="34" t="s">
        <v>102</v>
      </c>
      <c r="AX5887" s="34" t="s">
        <v>94</v>
      </c>
      <c r="AY5887" s="34" t="s">
        <v>94</v>
      </c>
      <c r="BA5887" s="34" t="s">
        <v>102</v>
      </c>
      <c r="BB5887" s="34" t="s">
        <v>102</v>
      </c>
      <c r="BC5887" s="38">
        <v>5</v>
      </c>
      <c r="BD5887" s="34" t="s">
        <v>102</v>
      </c>
      <c r="BE5887" s="34" t="s">
        <v>96</v>
      </c>
      <c r="BF5887" s="34" t="s">
        <v>103</v>
      </c>
      <c r="BG5887" s="34" t="s">
        <v>103</v>
      </c>
      <c r="BH5887" s="34" t="s">
        <v>103</v>
      </c>
      <c r="BI5887" s="34" t="s">
        <v>103</v>
      </c>
      <c r="BJ5887" s="14"/>
      <c r="BK5887" s="15"/>
      <c r="BL5887" s="15"/>
      <c r="BM5887" s="15"/>
      <c r="BN5887" s="15"/>
      <c r="BO5887" s="15"/>
      <c r="BP5887" s="15"/>
      <c r="BQ5887" s="15"/>
      <c r="BR5887" s="15"/>
      <c r="BS5887" s="14">
        <v>2.7000000000000001E-3</v>
      </c>
      <c r="BT5887" s="14"/>
      <c r="BU5887" s="14">
        <v>2E-3</v>
      </c>
      <c r="BV5887" s="14">
        <v>0</v>
      </c>
      <c r="BW5887" s="14">
        <v>4.0214999999999999E-4</v>
      </c>
      <c r="BX5887" s="14">
        <v>0</v>
      </c>
      <c r="BY5887" s="14"/>
      <c r="BZ5887" s="14"/>
      <c r="CA5887" s="16" t="s">
        <v>11744</v>
      </c>
      <c r="CB5887" s="17"/>
      <c r="CC5887" s="17"/>
      <c r="CD5887" s="17"/>
      <c r="CE5887" s="17"/>
      <c r="CF5887" s="14">
        <v>2.71675E-3</v>
      </c>
      <c r="CG5887" s="14"/>
      <c r="CH5887" s="14"/>
      <c r="CI5887" s="14">
        <v>2.01125E-3</v>
      </c>
      <c r="CJ5887" s="14">
        <v>0</v>
      </c>
      <c r="CK5887" s="14">
        <v>-2.0432999999999999E-4</v>
      </c>
      <c r="CL5887" s="18">
        <v>0</v>
      </c>
      <c r="CM5887" s="36" t="s">
        <v>12014</v>
      </c>
      <c r="CN5887" s="36" t="s">
        <v>11744</v>
      </c>
    </row>
    <row r="5888" spans="1:92">
      <c r="A5888" s="34" t="s">
        <v>12442</v>
      </c>
      <c r="E5888" s="35" t="s">
        <v>12402</v>
      </c>
      <c r="F5888" s="34" t="s">
        <v>94</v>
      </c>
      <c r="G5888" s="34" t="s">
        <v>94</v>
      </c>
      <c r="H5888" s="34" t="s">
        <v>94</v>
      </c>
      <c r="I5888" s="34" t="s">
        <v>10574</v>
      </c>
      <c r="J5888" s="34">
        <v>1</v>
      </c>
      <c r="K5888" s="34" t="s">
        <v>10575</v>
      </c>
      <c r="L5888" s="34" t="s">
        <v>108</v>
      </c>
      <c r="M5888" s="34" t="s">
        <v>96</v>
      </c>
      <c r="N5888" s="34" t="s">
        <v>94</v>
      </c>
      <c r="O5888" s="36" t="s">
        <v>12308</v>
      </c>
      <c r="P5888" s="34" t="s">
        <v>97</v>
      </c>
      <c r="S5888" s="34" t="s">
        <v>9595</v>
      </c>
      <c r="U5888" s="34" t="s">
        <v>99</v>
      </c>
      <c r="V5888" s="34" t="s">
        <v>100</v>
      </c>
      <c r="Y5888" s="37">
        <v>13</v>
      </c>
      <c r="AB5888" s="34" t="s">
        <v>96</v>
      </c>
      <c r="AC5888" s="34" t="s">
        <v>94</v>
      </c>
      <c r="AD5888" s="34" t="s">
        <v>101</v>
      </c>
      <c r="AE5888" s="36" t="s">
        <v>12308</v>
      </c>
      <c r="AF5888" s="34" t="s">
        <v>94</v>
      </c>
      <c r="AG5888" s="34" t="s">
        <v>94</v>
      </c>
      <c r="AH5888" s="34" t="s">
        <v>94</v>
      </c>
      <c r="AI5888" s="34" t="s">
        <v>94</v>
      </c>
      <c r="AJ5888" s="34" t="s">
        <v>94</v>
      </c>
      <c r="AK5888" s="34" t="s">
        <v>94</v>
      </c>
      <c r="AL5888" s="34" t="s">
        <v>94</v>
      </c>
      <c r="AM5888" s="34" t="s">
        <v>96</v>
      </c>
      <c r="AP5888" s="34" t="s">
        <v>94</v>
      </c>
      <c r="AQ5888" s="34" t="s">
        <v>94</v>
      </c>
      <c r="AR5888" s="34">
        <v>4</v>
      </c>
      <c r="AS5888" s="34">
        <v>5</v>
      </c>
      <c r="AV5888" s="34" t="s">
        <v>102</v>
      </c>
      <c r="AW5888" s="34" t="s">
        <v>102</v>
      </c>
      <c r="AX5888" s="34" t="s">
        <v>94</v>
      </c>
      <c r="AY5888" s="34" t="s">
        <v>94</v>
      </c>
      <c r="BA5888" s="34" t="s">
        <v>102</v>
      </c>
      <c r="BB5888" s="34" t="s">
        <v>102</v>
      </c>
      <c r="BC5888" s="38">
        <v>5</v>
      </c>
      <c r="BD5888" s="34" t="s">
        <v>102</v>
      </c>
      <c r="BE5888" s="34" t="s">
        <v>96</v>
      </c>
      <c r="BF5888" s="34" t="s">
        <v>103</v>
      </c>
      <c r="BG5888" s="34" t="s">
        <v>103</v>
      </c>
      <c r="BH5888" s="34" t="s">
        <v>103</v>
      </c>
      <c r="BI5888" s="34" t="s">
        <v>103</v>
      </c>
      <c r="BJ5888" s="14"/>
      <c r="BK5888" s="15"/>
      <c r="BL5888" s="15"/>
      <c r="BM5888" s="15"/>
      <c r="BN5888" s="15"/>
      <c r="BO5888" s="15"/>
      <c r="BP5888" s="15"/>
      <c r="BQ5888" s="15"/>
      <c r="BR5888" s="15"/>
      <c r="BS5888" s="14">
        <v>2.8E-3</v>
      </c>
      <c r="BT5888" s="14"/>
      <c r="BU5888" s="14">
        <v>2E-3</v>
      </c>
      <c r="BV5888" s="14">
        <v>0</v>
      </c>
      <c r="BW5888" s="14">
        <v>4.0210000000000002E-4</v>
      </c>
      <c r="BX5888" s="14">
        <v>0</v>
      </c>
      <c r="BY5888" s="14"/>
      <c r="BZ5888" s="14"/>
      <c r="CA5888" s="16" t="s">
        <v>11744</v>
      </c>
      <c r="CB5888" s="17"/>
      <c r="CC5888" s="17"/>
      <c r="CD5888" s="17"/>
      <c r="CE5888" s="17"/>
      <c r="CF5888" s="14">
        <v>2.7040000000000002E-3</v>
      </c>
      <c r="CG5888" s="14"/>
      <c r="CH5888" s="14"/>
      <c r="CI5888" s="14">
        <v>2E-3</v>
      </c>
      <c r="CJ5888" s="14">
        <v>0</v>
      </c>
      <c r="CK5888" s="14">
        <v>-2.0432999999999999E-4</v>
      </c>
      <c r="CL5888" s="18">
        <v>0</v>
      </c>
      <c r="CM5888" s="36" t="s">
        <v>12014</v>
      </c>
      <c r="CN5888" s="36" t="s">
        <v>11744</v>
      </c>
    </row>
    <row r="5889" spans="1:92">
      <c r="A5889" s="34" t="s">
        <v>12442</v>
      </c>
      <c r="E5889" s="35" t="s">
        <v>12402</v>
      </c>
      <c r="F5889" s="34" t="s">
        <v>94</v>
      </c>
      <c r="G5889" s="34" t="s">
        <v>94</v>
      </c>
      <c r="H5889" s="34" t="s">
        <v>94</v>
      </c>
      <c r="I5889" s="34" t="s">
        <v>10576</v>
      </c>
      <c r="J5889" s="34">
        <v>1</v>
      </c>
      <c r="K5889" s="34" t="s">
        <v>10577</v>
      </c>
      <c r="L5889" s="34" t="s">
        <v>108</v>
      </c>
      <c r="M5889" s="34" t="s">
        <v>96</v>
      </c>
      <c r="N5889" s="34" t="s">
        <v>96</v>
      </c>
      <c r="O5889" s="36" t="s">
        <v>12308</v>
      </c>
      <c r="P5889" s="34" t="s">
        <v>97</v>
      </c>
      <c r="S5889" s="34" t="s">
        <v>9595</v>
      </c>
      <c r="U5889" s="34" t="s">
        <v>99</v>
      </c>
      <c r="V5889" s="34" t="s">
        <v>100</v>
      </c>
      <c r="Y5889" s="37">
        <v>13</v>
      </c>
      <c r="AB5889" s="34" t="s">
        <v>96</v>
      </c>
      <c r="AC5889" s="34" t="s">
        <v>94</v>
      </c>
      <c r="AD5889" s="34" t="s">
        <v>101</v>
      </c>
      <c r="AE5889" s="36" t="s">
        <v>12308</v>
      </c>
      <c r="AF5889" s="34" t="s">
        <v>94</v>
      </c>
      <c r="AG5889" s="34" t="s">
        <v>94</v>
      </c>
      <c r="AH5889" s="34" t="s">
        <v>94</v>
      </c>
      <c r="AI5889" s="34" t="s">
        <v>94</v>
      </c>
      <c r="AJ5889" s="34" t="s">
        <v>94</v>
      </c>
      <c r="AK5889" s="34" t="s">
        <v>94</v>
      </c>
      <c r="AL5889" s="34" t="s">
        <v>94</v>
      </c>
      <c r="AM5889" s="34" t="s">
        <v>96</v>
      </c>
      <c r="AP5889" s="34" t="s">
        <v>94</v>
      </c>
      <c r="AQ5889" s="34" t="s">
        <v>94</v>
      </c>
      <c r="AR5889" s="34">
        <v>4</v>
      </c>
      <c r="AS5889" s="34">
        <v>5</v>
      </c>
      <c r="AV5889" s="34" t="s">
        <v>102</v>
      </c>
      <c r="AW5889" s="34" t="s">
        <v>102</v>
      </c>
      <c r="AX5889" s="34" t="s">
        <v>94</v>
      </c>
      <c r="AY5889" s="34" t="s">
        <v>94</v>
      </c>
      <c r="BA5889" s="34" t="s">
        <v>102</v>
      </c>
      <c r="BB5889" s="34" t="s">
        <v>102</v>
      </c>
      <c r="BC5889" s="38">
        <v>5</v>
      </c>
      <c r="BD5889" s="34" t="s">
        <v>102</v>
      </c>
      <c r="BE5889" s="34" t="s">
        <v>96</v>
      </c>
      <c r="BF5889" s="34" t="s">
        <v>103</v>
      </c>
      <c r="BG5889" s="34" t="s">
        <v>103</v>
      </c>
      <c r="BH5889" s="34" t="s">
        <v>103</v>
      </c>
      <c r="BI5889" s="34" t="s">
        <v>103</v>
      </c>
      <c r="BJ5889" s="14"/>
      <c r="BK5889" s="15"/>
      <c r="BL5889" s="15"/>
      <c r="BM5889" s="15"/>
      <c r="BN5889" s="15"/>
      <c r="BO5889" s="15"/>
      <c r="BP5889" s="15"/>
      <c r="BQ5889" s="15"/>
      <c r="BR5889" s="15"/>
      <c r="BS5889" s="14">
        <v>1.6000000000000001E-3</v>
      </c>
      <c r="BT5889" s="14"/>
      <c r="BU5889" s="14">
        <v>8.9999999999999998E-4</v>
      </c>
      <c r="BV5889" s="14">
        <v>0</v>
      </c>
      <c r="BW5889" s="14">
        <v>4.0214999999999999E-4</v>
      </c>
      <c r="BX5889" s="14">
        <v>0</v>
      </c>
      <c r="BY5889" s="14"/>
      <c r="BZ5889" s="14"/>
      <c r="CA5889" s="16" t="s">
        <v>11744</v>
      </c>
      <c r="CB5889" s="17"/>
      <c r="CC5889" s="17"/>
      <c r="CD5889" s="17"/>
      <c r="CE5889" s="17"/>
      <c r="CF5889" s="14">
        <v>1.6022499999999999E-3</v>
      </c>
      <c r="CG5889" s="14"/>
      <c r="CH5889" s="14"/>
      <c r="CI5889" s="14">
        <v>8.9700000000000001E-4</v>
      </c>
      <c r="CJ5889" s="14">
        <v>0</v>
      </c>
      <c r="CK5889" s="14">
        <v>-2.0432999999999999E-4</v>
      </c>
      <c r="CL5889" s="18">
        <v>0</v>
      </c>
      <c r="CM5889" s="36" t="s">
        <v>12014</v>
      </c>
      <c r="CN5889" s="36" t="s">
        <v>11744</v>
      </c>
    </row>
    <row r="5890" spans="1:92">
      <c r="A5890" s="34" t="s">
        <v>12442</v>
      </c>
      <c r="E5890" s="35" t="s">
        <v>12402</v>
      </c>
      <c r="F5890" s="34" t="s">
        <v>94</v>
      </c>
      <c r="G5890" s="34" t="s">
        <v>94</v>
      </c>
      <c r="H5890" s="34" t="s">
        <v>94</v>
      </c>
      <c r="I5890" s="34" t="s">
        <v>10582</v>
      </c>
      <c r="J5890" s="34">
        <v>1</v>
      </c>
      <c r="K5890" s="34" t="s">
        <v>10583</v>
      </c>
      <c r="L5890" s="34" t="s">
        <v>108</v>
      </c>
      <c r="M5890" s="34" t="s">
        <v>96</v>
      </c>
      <c r="N5890" s="34" t="s">
        <v>94</v>
      </c>
      <c r="O5890" s="36" t="s">
        <v>12308</v>
      </c>
      <c r="P5890" s="34" t="s">
        <v>97</v>
      </c>
      <c r="S5890" s="34" t="s">
        <v>9595</v>
      </c>
      <c r="U5890" s="34" t="s">
        <v>99</v>
      </c>
      <c r="V5890" s="34" t="s">
        <v>100</v>
      </c>
      <c r="Y5890" s="37">
        <v>13</v>
      </c>
      <c r="AB5890" s="34" t="s">
        <v>96</v>
      </c>
      <c r="AC5890" s="34" t="s">
        <v>94</v>
      </c>
      <c r="AD5890" s="34" t="s">
        <v>101</v>
      </c>
      <c r="AE5890" s="36" t="s">
        <v>12308</v>
      </c>
      <c r="AF5890" s="34" t="s">
        <v>94</v>
      </c>
      <c r="AG5890" s="34" t="s">
        <v>94</v>
      </c>
      <c r="AH5890" s="34" t="s">
        <v>94</v>
      </c>
      <c r="AI5890" s="34" t="s">
        <v>94</v>
      </c>
      <c r="AJ5890" s="34" t="s">
        <v>94</v>
      </c>
      <c r="AK5890" s="34" t="s">
        <v>94</v>
      </c>
      <c r="AL5890" s="34" t="s">
        <v>94</v>
      </c>
      <c r="AM5890" s="34" t="s">
        <v>96</v>
      </c>
      <c r="AP5890" s="34" t="s">
        <v>94</v>
      </c>
      <c r="AQ5890" s="34" t="s">
        <v>94</v>
      </c>
      <c r="AS5890" s="34">
        <v>5</v>
      </c>
      <c r="AV5890" s="34" t="s">
        <v>102</v>
      </c>
      <c r="AW5890" s="34" t="s">
        <v>102</v>
      </c>
      <c r="AX5890" s="34" t="s">
        <v>94</v>
      </c>
      <c r="AY5890" s="34" t="s">
        <v>94</v>
      </c>
      <c r="BA5890" s="34" t="s">
        <v>102</v>
      </c>
      <c r="BB5890" s="34" t="s">
        <v>102</v>
      </c>
      <c r="BC5890" s="38">
        <v>5</v>
      </c>
      <c r="BD5890" s="34" t="s">
        <v>102</v>
      </c>
      <c r="BE5890" s="34" t="s">
        <v>96</v>
      </c>
      <c r="BF5890" s="34" t="s">
        <v>103</v>
      </c>
      <c r="BG5890" s="34" t="s">
        <v>103</v>
      </c>
      <c r="BH5890" s="34" t="s">
        <v>103</v>
      </c>
      <c r="BI5890" s="34" t="s">
        <v>103</v>
      </c>
      <c r="BJ5890" s="14"/>
      <c r="BK5890" s="15"/>
      <c r="BL5890" s="15"/>
      <c r="BM5890" s="15"/>
      <c r="BN5890" s="15"/>
      <c r="BO5890" s="15"/>
      <c r="BP5890" s="15"/>
      <c r="BQ5890" s="15"/>
      <c r="BR5890" s="15"/>
      <c r="BS5890" s="14">
        <v>1.6999999999999999E-3</v>
      </c>
      <c r="BT5890" s="14"/>
      <c r="BU5890" s="14">
        <v>8.9999999999999998E-4</v>
      </c>
      <c r="BV5890" s="14">
        <v>0</v>
      </c>
      <c r="BW5890" s="14">
        <v>3.7730000000000001E-4</v>
      </c>
      <c r="BX5890" s="14">
        <v>0</v>
      </c>
      <c r="BY5890" s="14"/>
      <c r="BZ5890" s="14"/>
      <c r="CA5890" s="16" t="s">
        <v>11744</v>
      </c>
      <c r="CB5890" s="20"/>
      <c r="CC5890" s="20"/>
      <c r="CD5890" s="20"/>
      <c r="CE5890" s="20"/>
      <c r="CF5890" s="14">
        <v>1.56825E-3</v>
      </c>
      <c r="CG5890" s="14"/>
      <c r="CH5890" s="14"/>
      <c r="CI5890" s="14">
        <v>8.5424999999999997E-4</v>
      </c>
      <c r="CJ5890" s="14">
        <v>0</v>
      </c>
      <c r="CK5890" s="14">
        <v>-2.0432999999999999E-4</v>
      </c>
      <c r="CL5890" s="18">
        <v>0</v>
      </c>
      <c r="CM5890" s="36" t="s">
        <v>12014</v>
      </c>
      <c r="CN5890" s="36" t="s">
        <v>11744</v>
      </c>
    </row>
    <row r="5891" spans="1:92">
      <c r="A5891" s="34" t="s">
        <v>12442</v>
      </c>
      <c r="E5891" s="35" t="s">
        <v>12402</v>
      </c>
      <c r="F5891" s="34" t="s">
        <v>94</v>
      </c>
      <c r="G5891" s="34" t="s">
        <v>94</v>
      </c>
      <c r="H5891" s="34" t="s">
        <v>94</v>
      </c>
      <c r="I5891" s="34" t="s">
        <v>10578</v>
      </c>
      <c r="J5891" s="34">
        <v>1</v>
      </c>
      <c r="K5891" s="34" t="s">
        <v>10579</v>
      </c>
      <c r="L5891" s="34" t="s">
        <v>108</v>
      </c>
      <c r="M5891" s="34" t="s">
        <v>96</v>
      </c>
      <c r="N5891" s="34" t="s">
        <v>96</v>
      </c>
      <c r="O5891" s="36" t="s">
        <v>12308</v>
      </c>
      <c r="P5891" s="34" t="s">
        <v>97</v>
      </c>
      <c r="S5891" s="34" t="s">
        <v>9595</v>
      </c>
      <c r="U5891" s="34" t="s">
        <v>99</v>
      </c>
      <c r="V5891" s="34" t="s">
        <v>100</v>
      </c>
      <c r="Y5891" s="37">
        <v>13</v>
      </c>
      <c r="AB5891" s="34" t="s">
        <v>96</v>
      </c>
      <c r="AC5891" s="34" t="s">
        <v>94</v>
      </c>
      <c r="AD5891" s="34" t="s">
        <v>101</v>
      </c>
      <c r="AE5891" s="36" t="s">
        <v>12308</v>
      </c>
      <c r="AF5891" s="34" t="s">
        <v>94</v>
      </c>
      <c r="AG5891" s="34" t="s">
        <v>94</v>
      </c>
      <c r="AH5891" s="34" t="s">
        <v>94</v>
      </c>
      <c r="AI5891" s="34" t="s">
        <v>94</v>
      </c>
      <c r="AJ5891" s="34" t="s">
        <v>94</v>
      </c>
      <c r="AK5891" s="34" t="s">
        <v>94</v>
      </c>
      <c r="AL5891" s="34" t="s">
        <v>94</v>
      </c>
      <c r="AM5891" s="34" t="s">
        <v>96</v>
      </c>
      <c r="AP5891" s="34" t="s">
        <v>94</v>
      </c>
      <c r="AQ5891" s="34" t="s">
        <v>94</v>
      </c>
      <c r="AR5891" s="34">
        <v>4</v>
      </c>
      <c r="AS5891" s="34">
        <v>5</v>
      </c>
      <c r="AV5891" s="34" t="s">
        <v>102</v>
      </c>
      <c r="AW5891" s="34" t="s">
        <v>102</v>
      </c>
      <c r="AX5891" s="34" t="s">
        <v>94</v>
      </c>
      <c r="AY5891" s="34" t="s">
        <v>94</v>
      </c>
      <c r="BA5891" s="34" t="s">
        <v>102</v>
      </c>
      <c r="BB5891" s="34" t="s">
        <v>102</v>
      </c>
      <c r="BC5891" s="38">
        <v>5</v>
      </c>
      <c r="BD5891" s="34" t="s">
        <v>102</v>
      </c>
      <c r="BE5891" s="34" t="s">
        <v>96</v>
      </c>
      <c r="BF5891" s="34" t="s">
        <v>103</v>
      </c>
      <c r="BG5891" s="34" t="s">
        <v>103</v>
      </c>
      <c r="BH5891" s="34" t="s">
        <v>103</v>
      </c>
      <c r="BI5891" s="34" t="s">
        <v>103</v>
      </c>
      <c r="BJ5891" s="14"/>
      <c r="BK5891" s="15"/>
      <c r="BL5891" s="15"/>
      <c r="BM5891" s="15"/>
      <c r="BN5891" s="15"/>
      <c r="BO5891" s="15"/>
      <c r="BP5891" s="15"/>
      <c r="BQ5891" s="15"/>
      <c r="BR5891" s="15"/>
      <c r="BS5891" s="14">
        <v>8.0000000000000004E-4</v>
      </c>
      <c r="BT5891" s="14"/>
      <c r="BU5891" s="14">
        <v>0</v>
      </c>
      <c r="BV5891" s="14">
        <v>0</v>
      </c>
      <c r="BW5891" s="14">
        <v>4.0215999999999998E-4</v>
      </c>
      <c r="BX5891" s="14">
        <v>0</v>
      </c>
      <c r="BY5891" s="14"/>
      <c r="BZ5891" s="14"/>
      <c r="CA5891" s="16" t="s">
        <v>11744</v>
      </c>
      <c r="CB5891" s="17"/>
      <c r="CC5891" s="17"/>
      <c r="CD5891" s="17"/>
      <c r="CE5891" s="17"/>
      <c r="CF5891" s="14">
        <v>7.0425000000000001E-4</v>
      </c>
      <c r="CG5891" s="14"/>
      <c r="CH5891" s="14"/>
      <c r="CI5891" s="14">
        <v>0</v>
      </c>
      <c r="CJ5891" s="14">
        <v>0</v>
      </c>
      <c r="CK5891" s="14">
        <v>-2.0432999999999999E-4</v>
      </c>
      <c r="CL5891" s="18">
        <v>0</v>
      </c>
      <c r="CM5891" s="36" t="s">
        <v>12014</v>
      </c>
      <c r="CN5891" s="36" t="s">
        <v>11744</v>
      </c>
    </row>
    <row r="5892" spans="1:92">
      <c r="A5892" s="34" t="s">
        <v>12442</v>
      </c>
      <c r="E5892" s="35" t="s">
        <v>12402</v>
      </c>
      <c r="F5892" s="34" t="s">
        <v>94</v>
      </c>
      <c r="G5892" s="34" t="s">
        <v>94</v>
      </c>
      <c r="H5892" s="34" t="s">
        <v>94</v>
      </c>
      <c r="I5892" s="34" t="s">
        <v>10580</v>
      </c>
      <c r="J5892" s="34">
        <v>1</v>
      </c>
      <c r="K5892" s="34" t="s">
        <v>10581</v>
      </c>
      <c r="L5892" s="34" t="s">
        <v>108</v>
      </c>
      <c r="M5892" s="34" t="s">
        <v>96</v>
      </c>
      <c r="N5892" s="34" t="s">
        <v>94</v>
      </c>
      <c r="O5892" s="36" t="s">
        <v>12308</v>
      </c>
      <c r="P5892" s="34" t="s">
        <v>97</v>
      </c>
      <c r="S5892" s="34" t="s">
        <v>9595</v>
      </c>
      <c r="U5892" s="34" t="s">
        <v>99</v>
      </c>
      <c r="V5892" s="34" t="s">
        <v>100</v>
      </c>
      <c r="Y5892" s="37">
        <v>13</v>
      </c>
      <c r="AB5892" s="34" t="s">
        <v>96</v>
      </c>
      <c r="AC5892" s="34" t="s">
        <v>94</v>
      </c>
      <c r="AD5892" s="34" t="s">
        <v>101</v>
      </c>
      <c r="AE5892" s="36" t="s">
        <v>12308</v>
      </c>
      <c r="AF5892" s="34" t="s">
        <v>94</v>
      </c>
      <c r="AG5892" s="34" t="s">
        <v>94</v>
      </c>
      <c r="AH5892" s="34" t="s">
        <v>94</v>
      </c>
      <c r="AI5892" s="34" t="s">
        <v>94</v>
      </c>
      <c r="AJ5892" s="34" t="s">
        <v>94</v>
      </c>
      <c r="AK5892" s="34" t="s">
        <v>94</v>
      </c>
      <c r="AL5892" s="34" t="s">
        <v>94</v>
      </c>
      <c r="AM5892" s="34" t="s">
        <v>96</v>
      </c>
      <c r="AP5892" s="34" t="s">
        <v>94</v>
      </c>
      <c r="AQ5892" s="34" t="s">
        <v>94</v>
      </c>
      <c r="AR5892" s="34">
        <v>4</v>
      </c>
      <c r="AS5892" s="34">
        <v>5</v>
      </c>
      <c r="AV5892" s="34" t="s">
        <v>102</v>
      </c>
      <c r="AW5892" s="34" t="s">
        <v>102</v>
      </c>
      <c r="AX5892" s="34" t="s">
        <v>94</v>
      </c>
      <c r="AY5892" s="34" t="s">
        <v>94</v>
      </c>
      <c r="BA5892" s="34" t="s">
        <v>102</v>
      </c>
      <c r="BB5892" s="34" t="s">
        <v>102</v>
      </c>
      <c r="BC5892" s="38">
        <v>5</v>
      </c>
      <c r="BD5892" s="34" t="s">
        <v>102</v>
      </c>
      <c r="BE5892" s="34" t="s">
        <v>96</v>
      </c>
      <c r="BF5892" s="34" t="s">
        <v>103</v>
      </c>
      <c r="BG5892" s="34" t="s">
        <v>103</v>
      </c>
      <c r="BH5892" s="34" t="s">
        <v>103</v>
      </c>
      <c r="BI5892" s="34" t="s">
        <v>103</v>
      </c>
      <c r="BJ5892" s="14"/>
      <c r="BK5892" s="15"/>
      <c r="BL5892" s="15"/>
      <c r="BM5892" s="15"/>
      <c r="BN5892" s="15"/>
      <c r="BO5892" s="15"/>
      <c r="BP5892" s="15"/>
      <c r="BQ5892" s="15"/>
      <c r="BR5892" s="15"/>
      <c r="BS5892" s="14">
        <v>8.0000000000000004E-4</v>
      </c>
      <c r="BT5892" s="14"/>
      <c r="BU5892" s="14">
        <v>0</v>
      </c>
      <c r="BV5892" s="14">
        <v>0</v>
      </c>
      <c r="BW5892" s="14">
        <v>4.0215999999999998E-4</v>
      </c>
      <c r="BX5892" s="14">
        <v>0</v>
      </c>
      <c r="BY5892" s="14"/>
      <c r="BZ5892" s="14"/>
      <c r="CA5892" s="16" t="s">
        <v>11744</v>
      </c>
      <c r="CB5892" s="17"/>
      <c r="CC5892" s="17"/>
      <c r="CD5892" s="17"/>
      <c r="CE5892" s="17"/>
      <c r="CF5892" s="14">
        <v>7.0724999999999998E-4</v>
      </c>
      <c r="CG5892" s="14"/>
      <c r="CH5892" s="14"/>
      <c r="CI5892" s="14">
        <v>0</v>
      </c>
      <c r="CJ5892" s="14">
        <v>0</v>
      </c>
      <c r="CK5892" s="14">
        <v>-2.0432999999999999E-4</v>
      </c>
      <c r="CL5892" s="18">
        <v>0</v>
      </c>
      <c r="CM5892" s="36" t="s">
        <v>12014</v>
      </c>
      <c r="CN5892" s="36" t="s">
        <v>11744</v>
      </c>
    </row>
    <row r="5893" spans="1:92">
      <c r="A5893" s="34" t="s">
        <v>12442</v>
      </c>
      <c r="E5893" s="35" t="s">
        <v>12402</v>
      </c>
      <c r="F5893" s="34" t="s">
        <v>94</v>
      </c>
      <c r="G5893" s="40" t="s">
        <v>94</v>
      </c>
      <c r="H5893" s="34" t="s">
        <v>96</v>
      </c>
      <c r="I5893" s="34" t="s">
        <v>12143</v>
      </c>
      <c r="J5893" s="34">
        <v>1</v>
      </c>
      <c r="K5893" s="34" t="s">
        <v>12144</v>
      </c>
      <c r="L5893" s="34" t="s">
        <v>108</v>
      </c>
      <c r="M5893" s="34" t="s">
        <v>96</v>
      </c>
      <c r="N5893" s="34" t="s">
        <v>94</v>
      </c>
      <c r="O5893" s="36" t="s">
        <v>12308</v>
      </c>
      <c r="P5893" s="34" t="s">
        <v>97</v>
      </c>
      <c r="S5893" s="34" t="s">
        <v>9595</v>
      </c>
      <c r="U5893" s="34" t="s">
        <v>99</v>
      </c>
      <c r="V5893" s="34" t="s">
        <v>100</v>
      </c>
      <c r="Y5893" s="37" t="s">
        <v>209</v>
      </c>
      <c r="AB5893" s="34" t="s">
        <v>96</v>
      </c>
      <c r="AC5893" s="34" t="s">
        <v>94</v>
      </c>
      <c r="AD5893" s="34" t="s">
        <v>101</v>
      </c>
      <c r="AE5893" s="36" t="s">
        <v>12308</v>
      </c>
      <c r="AF5893" s="34" t="s">
        <v>94</v>
      </c>
      <c r="AG5893" s="34" t="s">
        <v>94</v>
      </c>
      <c r="AH5893" s="34" t="s">
        <v>94</v>
      </c>
      <c r="AI5893" s="34" t="s">
        <v>94</v>
      </c>
      <c r="AJ5893" s="34" t="s">
        <v>94</v>
      </c>
      <c r="AK5893" s="34" t="s">
        <v>94</v>
      </c>
      <c r="AL5893" s="34" t="s">
        <v>94</v>
      </c>
      <c r="AM5893" s="34" t="s">
        <v>96</v>
      </c>
      <c r="AP5893" s="34" t="s">
        <v>94</v>
      </c>
      <c r="AQ5893" s="34" t="s">
        <v>94</v>
      </c>
      <c r="AS5893" s="34">
        <v>5</v>
      </c>
      <c r="AV5893" s="34" t="s">
        <v>102</v>
      </c>
      <c r="AW5893" s="34" t="s">
        <v>102</v>
      </c>
      <c r="AX5893" s="34" t="s">
        <v>94</v>
      </c>
      <c r="AY5893" s="34" t="s">
        <v>94</v>
      </c>
      <c r="BA5893" s="34" t="s">
        <v>102</v>
      </c>
      <c r="BB5893" s="34" t="s">
        <v>102</v>
      </c>
      <c r="BC5893" s="38" t="s">
        <v>210</v>
      </c>
      <c r="BD5893" s="34" t="s">
        <v>102</v>
      </c>
      <c r="BE5893" s="34" t="s">
        <v>96</v>
      </c>
      <c r="BF5893" s="34" t="s">
        <v>103</v>
      </c>
      <c r="BG5893" s="34" t="s">
        <v>103</v>
      </c>
      <c r="BH5893" s="34" t="s">
        <v>103</v>
      </c>
      <c r="BI5893" s="34" t="s">
        <v>103</v>
      </c>
      <c r="BJ5893" s="3">
        <v>0</v>
      </c>
      <c r="BN5893" s="3">
        <v>0</v>
      </c>
      <c r="BO5893" s="3"/>
      <c r="BP5893" s="3"/>
      <c r="BQ5893" s="3"/>
      <c r="BR5893" s="3"/>
      <c r="BS5893" s="1">
        <v>8.0000000000000004E-4</v>
      </c>
      <c r="BT5893" s="1"/>
      <c r="BU5893" s="1">
        <v>0</v>
      </c>
      <c r="BV5893" s="1">
        <v>0</v>
      </c>
      <c r="BW5893" s="14">
        <v>4.0214999999999999E-4</v>
      </c>
      <c r="BX5893" s="1">
        <v>0</v>
      </c>
      <c r="CA5893" s="28" t="s">
        <v>12063</v>
      </c>
      <c r="CI5893" s="1">
        <v>0</v>
      </c>
      <c r="CJ5893" s="1">
        <v>0</v>
      </c>
    </row>
    <row r="5894" spans="1:92">
      <c r="A5894" s="34" t="s">
        <v>12442</v>
      </c>
      <c r="E5894" s="35" t="s">
        <v>12402</v>
      </c>
      <c r="F5894" s="34" t="s">
        <v>94</v>
      </c>
      <c r="G5894" s="40" t="s">
        <v>94</v>
      </c>
      <c r="H5894" s="34" t="s">
        <v>96</v>
      </c>
      <c r="I5894" s="34" t="s">
        <v>12104</v>
      </c>
      <c r="J5894" s="34">
        <v>1</v>
      </c>
      <c r="K5894" s="34" t="s">
        <v>12105</v>
      </c>
      <c r="L5894" s="34" t="s">
        <v>108</v>
      </c>
      <c r="M5894" s="34" t="s">
        <v>96</v>
      </c>
      <c r="N5894" s="34" t="s">
        <v>94</v>
      </c>
      <c r="O5894" s="36" t="s">
        <v>12308</v>
      </c>
      <c r="P5894" s="34" t="s">
        <v>97</v>
      </c>
      <c r="S5894" s="34" t="s">
        <v>9595</v>
      </c>
      <c r="U5894" s="34" t="s">
        <v>99</v>
      </c>
      <c r="V5894" s="34" t="s">
        <v>100</v>
      </c>
      <c r="Y5894" s="37" t="s">
        <v>209</v>
      </c>
      <c r="AB5894" s="34" t="s">
        <v>96</v>
      </c>
      <c r="AC5894" s="34" t="s">
        <v>94</v>
      </c>
      <c r="AD5894" s="34" t="s">
        <v>101</v>
      </c>
      <c r="AE5894" s="36" t="s">
        <v>12308</v>
      </c>
      <c r="AF5894" s="34" t="s">
        <v>94</v>
      </c>
      <c r="AG5894" s="34" t="s">
        <v>94</v>
      </c>
      <c r="AH5894" s="34" t="s">
        <v>94</v>
      </c>
      <c r="AI5894" s="34" t="s">
        <v>94</v>
      </c>
      <c r="AJ5894" s="34" t="s">
        <v>94</v>
      </c>
      <c r="AK5894" s="34" t="s">
        <v>94</v>
      </c>
      <c r="AL5894" s="34" t="s">
        <v>94</v>
      </c>
      <c r="AM5894" s="34" t="s">
        <v>96</v>
      </c>
      <c r="AP5894" s="34" t="s">
        <v>94</v>
      </c>
      <c r="AQ5894" s="34" t="s">
        <v>94</v>
      </c>
      <c r="AS5894" s="34">
        <v>5</v>
      </c>
      <c r="AV5894" s="34" t="s">
        <v>102</v>
      </c>
      <c r="AW5894" s="34" t="s">
        <v>102</v>
      </c>
      <c r="AX5894" s="34" t="s">
        <v>94</v>
      </c>
      <c r="AY5894" s="34" t="s">
        <v>94</v>
      </c>
      <c r="BA5894" s="34" t="s">
        <v>102</v>
      </c>
      <c r="BB5894" s="34" t="s">
        <v>102</v>
      </c>
      <c r="BC5894" s="38" t="s">
        <v>210</v>
      </c>
      <c r="BD5894" s="34" t="s">
        <v>94</v>
      </c>
      <c r="BE5894" s="34" t="s">
        <v>96</v>
      </c>
      <c r="BF5894" s="34" t="s">
        <v>103</v>
      </c>
      <c r="BG5894" s="34" t="s">
        <v>103</v>
      </c>
      <c r="BH5894" s="34" t="s">
        <v>103</v>
      </c>
      <c r="BI5894" s="34" t="s">
        <v>103</v>
      </c>
      <c r="BJ5894" s="3">
        <v>0</v>
      </c>
      <c r="BN5894" s="3">
        <v>0</v>
      </c>
      <c r="BO5894" s="3"/>
      <c r="BP5894" s="3"/>
      <c r="BQ5894" s="3"/>
      <c r="BR5894" s="3"/>
      <c r="BS5894" s="1">
        <v>2.0000000000000001E-4</v>
      </c>
      <c r="BT5894" s="1"/>
      <c r="BU5894" s="1">
        <v>0</v>
      </c>
      <c r="BV5894" s="1">
        <v>0</v>
      </c>
      <c r="BW5894" s="14">
        <v>2.0275800000000002E-3</v>
      </c>
      <c r="BX5894" s="1">
        <v>0</v>
      </c>
      <c r="CA5894" s="28" t="s">
        <v>12063</v>
      </c>
      <c r="CI5894" s="1">
        <v>0</v>
      </c>
      <c r="CJ5894" s="1">
        <v>0</v>
      </c>
    </row>
    <row r="5895" spans="1:92">
      <c r="A5895" s="34" t="s">
        <v>12442</v>
      </c>
      <c r="E5895" s="35" t="s">
        <v>12402</v>
      </c>
      <c r="F5895" s="34" t="s">
        <v>94</v>
      </c>
      <c r="G5895" s="34" t="s">
        <v>94</v>
      </c>
      <c r="H5895" s="34" t="s">
        <v>94</v>
      </c>
      <c r="I5895" s="34" t="s">
        <v>10796</v>
      </c>
      <c r="J5895" s="34">
        <v>1</v>
      </c>
      <c r="K5895" s="34" t="s">
        <v>10797</v>
      </c>
      <c r="L5895" s="34" t="s">
        <v>108</v>
      </c>
      <c r="M5895" s="34" t="s">
        <v>96</v>
      </c>
      <c r="N5895" s="34" t="s">
        <v>96</v>
      </c>
      <c r="O5895" s="36" t="s">
        <v>12308</v>
      </c>
      <c r="P5895" s="34" t="s">
        <v>97</v>
      </c>
      <c r="S5895" s="34" t="s">
        <v>9595</v>
      </c>
      <c r="U5895" s="34" t="s">
        <v>99</v>
      </c>
      <c r="V5895" s="34" t="s">
        <v>100</v>
      </c>
      <c r="Y5895" s="37">
        <v>13</v>
      </c>
      <c r="AB5895" s="34" t="s">
        <v>96</v>
      </c>
      <c r="AC5895" s="34" t="s">
        <v>94</v>
      </c>
      <c r="AD5895" s="34" t="s">
        <v>101</v>
      </c>
      <c r="AE5895" s="36" t="s">
        <v>12308</v>
      </c>
      <c r="AF5895" s="34" t="s">
        <v>94</v>
      </c>
      <c r="AG5895" s="34" t="s">
        <v>94</v>
      </c>
      <c r="AH5895" s="34" t="s">
        <v>94</v>
      </c>
      <c r="AI5895" s="34" t="s">
        <v>94</v>
      </c>
      <c r="AJ5895" s="34" t="s">
        <v>94</v>
      </c>
      <c r="AK5895" s="34" t="s">
        <v>94</v>
      </c>
      <c r="AL5895" s="34" t="s">
        <v>94</v>
      </c>
      <c r="AM5895" s="34" t="s">
        <v>96</v>
      </c>
      <c r="AP5895" s="34" t="s">
        <v>94</v>
      </c>
      <c r="AQ5895" s="34" t="s">
        <v>94</v>
      </c>
      <c r="AR5895" s="34">
        <v>4</v>
      </c>
      <c r="AS5895" s="34">
        <v>5</v>
      </c>
      <c r="AV5895" s="34" t="s">
        <v>102</v>
      </c>
      <c r="AW5895" s="34" t="s">
        <v>102</v>
      </c>
      <c r="AX5895" s="34" t="s">
        <v>94</v>
      </c>
      <c r="AY5895" s="34" t="s">
        <v>94</v>
      </c>
      <c r="BA5895" s="34" t="s">
        <v>102</v>
      </c>
      <c r="BB5895" s="34" t="s">
        <v>102</v>
      </c>
      <c r="BC5895" s="38">
        <v>5</v>
      </c>
      <c r="BD5895" s="34" t="s">
        <v>94</v>
      </c>
      <c r="BE5895" s="34" t="s">
        <v>96</v>
      </c>
      <c r="BF5895" s="34" t="s">
        <v>103</v>
      </c>
      <c r="BG5895" s="34" t="s">
        <v>103</v>
      </c>
      <c r="BH5895" s="34" t="s">
        <v>103</v>
      </c>
      <c r="BI5895" s="34" t="s">
        <v>103</v>
      </c>
      <c r="BJ5895" s="14"/>
      <c r="BK5895" s="15"/>
      <c r="BL5895" s="15"/>
      <c r="BM5895" s="15"/>
      <c r="BN5895" s="15"/>
      <c r="BO5895" s="15"/>
      <c r="BP5895" s="15"/>
      <c r="BQ5895" s="15"/>
      <c r="BR5895" s="15"/>
      <c r="BS5895" s="14">
        <v>1.6999999999999999E-3</v>
      </c>
      <c r="BT5895" s="14"/>
      <c r="BU5895" s="14">
        <v>1.6000000000000001E-3</v>
      </c>
      <c r="BV5895" s="14">
        <v>0</v>
      </c>
      <c r="BW5895" s="14">
        <v>2.0275800000000002E-3</v>
      </c>
      <c r="BX5895" s="14">
        <v>0</v>
      </c>
      <c r="BY5895" s="14"/>
      <c r="BZ5895" s="14"/>
      <c r="CA5895" s="16" t="s">
        <v>11744</v>
      </c>
      <c r="CB5895" s="17"/>
      <c r="CC5895" s="17"/>
      <c r="CD5895" s="17"/>
      <c r="CE5895" s="17"/>
      <c r="CF5895" s="14">
        <v>1.7619999999999999E-3</v>
      </c>
      <c r="CG5895" s="14"/>
      <c r="CH5895" s="14"/>
      <c r="CI5895" s="14">
        <v>1.5999999999999999E-3</v>
      </c>
      <c r="CJ5895" s="14">
        <v>0</v>
      </c>
      <c r="CK5895" s="14">
        <v>2.3673700000000002E-3</v>
      </c>
      <c r="CL5895" s="18">
        <v>0</v>
      </c>
      <c r="CM5895" s="36" t="s">
        <v>12014</v>
      </c>
      <c r="CN5895" s="36" t="s">
        <v>11744</v>
      </c>
    </row>
    <row r="5896" spans="1:92">
      <c r="A5896" s="34" t="s">
        <v>12442</v>
      </c>
      <c r="E5896" s="35" t="s">
        <v>12402</v>
      </c>
      <c r="F5896" s="34" t="s">
        <v>94</v>
      </c>
      <c r="G5896" s="34" t="s">
        <v>94</v>
      </c>
      <c r="H5896" s="34" t="s">
        <v>94</v>
      </c>
      <c r="I5896" s="34" t="s">
        <v>10798</v>
      </c>
      <c r="J5896" s="34">
        <v>1</v>
      </c>
      <c r="K5896" s="34" t="s">
        <v>10799</v>
      </c>
      <c r="L5896" s="34" t="s">
        <v>108</v>
      </c>
      <c r="M5896" s="34" t="s">
        <v>96</v>
      </c>
      <c r="N5896" s="34" t="s">
        <v>94</v>
      </c>
      <c r="O5896" s="36" t="s">
        <v>12308</v>
      </c>
      <c r="P5896" s="34" t="s">
        <v>97</v>
      </c>
      <c r="S5896" s="34" t="s">
        <v>9595</v>
      </c>
      <c r="U5896" s="34" t="s">
        <v>99</v>
      </c>
      <c r="V5896" s="34" t="s">
        <v>100</v>
      </c>
      <c r="Y5896" s="37">
        <v>13</v>
      </c>
      <c r="AB5896" s="34" t="s">
        <v>96</v>
      </c>
      <c r="AC5896" s="34" t="s">
        <v>94</v>
      </c>
      <c r="AD5896" s="34" t="s">
        <v>101</v>
      </c>
      <c r="AE5896" s="36" t="s">
        <v>12308</v>
      </c>
      <c r="AF5896" s="34" t="s">
        <v>94</v>
      </c>
      <c r="AG5896" s="34" t="s">
        <v>94</v>
      </c>
      <c r="AH5896" s="34" t="s">
        <v>94</v>
      </c>
      <c r="AI5896" s="34" t="s">
        <v>94</v>
      </c>
      <c r="AJ5896" s="34" t="s">
        <v>94</v>
      </c>
      <c r="AK5896" s="34" t="s">
        <v>94</v>
      </c>
      <c r="AL5896" s="34" t="s">
        <v>94</v>
      </c>
      <c r="AM5896" s="34" t="s">
        <v>96</v>
      </c>
      <c r="AP5896" s="34" t="s">
        <v>94</v>
      </c>
      <c r="AQ5896" s="34" t="s">
        <v>94</v>
      </c>
      <c r="AR5896" s="34">
        <v>4</v>
      </c>
      <c r="AS5896" s="34">
        <v>5</v>
      </c>
      <c r="AV5896" s="34" t="s">
        <v>102</v>
      </c>
      <c r="AW5896" s="34" t="s">
        <v>102</v>
      </c>
      <c r="AX5896" s="34" t="s">
        <v>94</v>
      </c>
      <c r="AY5896" s="34" t="s">
        <v>94</v>
      </c>
      <c r="BA5896" s="34" t="s">
        <v>102</v>
      </c>
      <c r="BB5896" s="34" t="s">
        <v>102</v>
      </c>
      <c r="BC5896" s="38">
        <v>5</v>
      </c>
      <c r="BD5896" s="34" t="s">
        <v>94</v>
      </c>
      <c r="BE5896" s="34" t="s">
        <v>96</v>
      </c>
      <c r="BF5896" s="34" t="s">
        <v>103</v>
      </c>
      <c r="BG5896" s="34" t="s">
        <v>103</v>
      </c>
      <c r="BH5896" s="34" t="s">
        <v>103</v>
      </c>
      <c r="BI5896" s="34" t="s">
        <v>103</v>
      </c>
      <c r="BJ5896" s="14"/>
      <c r="BK5896" s="15"/>
      <c r="BL5896" s="15"/>
      <c r="BM5896" s="15"/>
      <c r="BN5896" s="15"/>
      <c r="BO5896" s="15"/>
      <c r="BP5896" s="15"/>
      <c r="BQ5896" s="15"/>
      <c r="BR5896" s="15"/>
      <c r="BS5896" s="14">
        <v>1.6999999999999999E-3</v>
      </c>
      <c r="BT5896" s="14"/>
      <c r="BU5896" s="14">
        <v>1.6000000000000001E-3</v>
      </c>
      <c r="BV5896" s="14">
        <v>0</v>
      </c>
      <c r="BW5896" s="14">
        <v>2.0275800000000002E-3</v>
      </c>
      <c r="BX5896" s="14">
        <v>0</v>
      </c>
      <c r="BY5896" s="14"/>
      <c r="BZ5896" s="14"/>
      <c r="CA5896" s="16" t="s">
        <v>11744</v>
      </c>
      <c r="CB5896" s="17"/>
      <c r="CC5896" s="17"/>
      <c r="CD5896" s="17"/>
      <c r="CE5896" s="17"/>
      <c r="CF5896" s="14">
        <v>1.763E-3</v>
      </c>
      <c r="CG5896" s="14"/>
      <c r="CH5896" s="14"/>
      <c r="CI5896" s="14">
        <v>1.6002500000000001E-3</v>
      </c>
      <c r="CJ5896" s="14">
        <v>0</v>
      </c>
      <c r="CK5896" s="14">
        <v>2.3673700000000002E-3</v>
      </c>
      <c r="CL5896" s="18">
        <v>0</v>
      </c>
      <c r="CM5896" s="36" t="s">
        <v>12014</v>
      </c>
      <c r="CN5896" s="36" t="s">
        <v>11744</v>
      </c>
    </row>
    <row r="5897" spans="1:92">
      <c r="A5897" s="34" t="s">
        <v>12442</v>
      </c>
      <c r="E5897" s="35" t="s">
        <v>12402</v>
      </c>
      <c r="F5897" s="34" t="s">
        <v>94</v>
      </c>
      <c r="G5897" s="34" t="s">
        <v>94</v>
      </c>
      <c r="H5897" s="34" t="s">
        <v>94</v>
      </c>
      <c r="I5897" s="34" t="s">
        <v>10800</v>
      </c>
      <c r="J5897" s="34">
        <v>1</v>
      </c>
      <c r="K5897" s="34" t="s">
        <v>10801</v>
      </c>
      <c r="L5897" s="34" t="s">
        <v>108</v>
      </c>
      <c r="M5897" s="34" t="s">
        <v>96</v>
      </c>
      <c r="N5897" s="34" t="s">
        <v>96</v>
      </c>
      <c r="O5897" s="36" t="s">
        <v>12308</v>
      </c>
      <c r="P5897" s="34" t="s">
        <v>97</v>
      </c>
      <c r="S5897" s="34" t="s">
        <v>9595</v>
      </c>
      <c r="U5897" s="34" t="s">
        <v>99</v>
      </c>
      <c r="V5897" s="34" t="s">
        <v>100</v>
      </c>
      <c r="Y5897" s="37">
        <v>13</v>
      </c>
      <c r="AB5897" s="34" t="s">
        <v>96</v>
      </c>
      <c r="AC5897" s="34" t="s">
        <v>94</v>
      </c>
      <c r="AD5897" s="34" t="s">
        <v>101</v>
      </c>
      <c r="AE5897" s="36" t="s">
        <v>12308</v>
      </c>
      <c r="AF5897" s="34" t="s">
        <v>94</v>
      </c>
      <c r="AG5897" s="34" t="s">
        <v>94</v>
      </c>
      <c r="AH5897" s="34" t="s">
        <v>94</v>
      </c>
      <c r="AI5897" s="34" t="s">
        <v>94</v>
      </c>
      <c r="AJ5897" s="34" t="s">
        <v>94</v>
      </c>
      <c r="AK5897" s="34" t="s">
        <v>94</v>
      </c>
      <c r="AL5897" s="34" t="s">
        <v>94</v>
      </c>
      <c r="AM5897" s="34" t="s">
        <v>96</v>
      </c>
      <c r="AP5897" s="34" t="s">
        <v>94</v>
      </c>
      <c r="AQ5897" s="34" t="s">
        <v>94</v>
      </c>
      <c r="AR5897" s="34">
        <v>4</v>
      </c>
      <c r="AS5897" s="34">
        <v>5</v>
      </c>
      <c r="AV5897" s="34" t="s">
        <v>102</v>
      </c>
      <c r="AW5897" s="34" t="s">
        <v>102</v>
      </c>
      <c r="AX5897" s="34" t="s">
        <v>94</v>
      </c>
      <c r="AY5897" s="34" t="s">
        <v>94</v>
      </c>
      <c r="BA5897" s="34" t="s">
        <v>102</v>
      </c>
      <c r="BB5897" s="34" t="s">
        <v>102</v>
      </c>
      <c r="BC5897" s="38">
        <v>5</v>
      </c>
      <c r="BD5897" s="34" t="s">
        <v>94</v>
      </c>
      <c r="BE5897" s="34" t="s">
        <v>96</v>
      </c>
      <c r="BF5897" s="34" t="s">
        <v>103</v>
      </c>
      <c r="BG5897" s="34" t="s">
        <v>103</v>
      </c>
      <c r="BH5897" s="34" t="s">
        <v>103</v>
      </c>
      <c r="BI5897" s="34" t="s">
        <v>103</v>
      </c>
      <c r="BJ5897" s="14">
        <v>0.05</v>
      </c>
      <c r="BK5897" s="15"/>
      <c r="BL5897" s="15"/>
      <c r="BM5897" s="15"/>
      <c r="BN5897" s="15"/>
      <c r="BO5897" s="15"/>
      <c r="BP5897" s="15"/>
      <c r="BQ5897" s="15"/>
      <c r="BR5897" s="15"/>
      <c r="BS5897" s="14">
        <v>1.6999999999999999E-3</v>
      </c>
      <c r="BT5897" s="14"/>
      <c r="BU5897" s="14">
        <v>1.6000000000000001E-3</v>
      </c>
      <c r="BV5897" s="14">
        <v>0</v>
      </c>
      <c r="BW5897" s="14">
        <v>2.0275800000000002E-3</v>
      </c>
      <c r="BX5897" s="14">
        <v>0</v>
      </c>
      <c r="BY5897" s="14"/>
      <c r="BZ5897" s="14"/>
      <c r="CA5897" s="16" t="s">
        <v>11744</v>
      </c>
      <c r="CB5897" s="17"/>
      <c r="CC5897" s="17"/>
      <c r="CD5897" s="17"/>
      <c r="CE5897" s="17"/>
      <c r="CF5897" s="14">
        <v>1.7602499999999999E-3</v>
      </c>
      <c r="CG5897" s="14"/>
      <c r="CH5897" s="14"/>
      <c r="CI5897" s="14">
        <v>1.5987499999999999E-3</v>
      </c>
      <c r="CJ5897" s="14">
        <v>0</v>
      </c>
      <c r="CK5897" s="14">
        <v>2.3673700000000002E-3</v>
      </c>
      <c r="CL5897" s="18">
        <v>0</v>
      </c>
      <c r="CM5897" s="36" t="s">
        <v>12014</v>
      </c>
      <c r="CN5897" s="36" t="s">
        <v>11744</v>
      </c>
    </row>
    <row r="5898" spans="1:92">
      <c r="A5898" s="34" t="s">
        <v>12442</v>
      </c>
      <c r="E5898" s="35" t="s">
        <v>12402</v>
      </c>
      <c r="F5898" s="34" t="s">
        <v>94</v>
      </c>
      <c r="G5898" s="34" t="s">
        <v>94</v>
      </c>
      <c r="H5898" s="34" t="s">
        <v>94</v>
      </c>
      <c r="I5898" s="34" t="s">
        <v>10802</v>
      </c>
      <c r="J5898" s="34">
        <v>1</v>
      </c>
      <c r="K5898" s="34" t="s">
        <v>10803</v>
      </c>
      <c r="L5898" s="34" t="s">
        <v>108</v>
      </c>
      <c r="M5898" s="34" t="s">
        <v>96</v>
      </c>
      <c r="N5898" s="34" t="s">
        <v>94</v>
      </c>
      <c r="O5898" s="36" t="s">
        <v>12308</v>
      </c>
      <c r="P5898" s="34" t="s">
        <v>97</v>
      </c>
      <c r="S5898" s="34" t="s">
        <v>9595</v>
      </c>
      <c r="U5898" s="34" t="s">
        <v>99</v>
      </c>
      <c r="V5898" s="34" t="s">
        <v>100</v>
      </c>
      <c r="Y5898" s="37">
        <v>13</v>
      </c>
      <c r="AB5898" s="34" t="s">
        <v>96</v>
      </c>
      <c r="AC5898" s="34" t="s">
        <v>94</v>
      </c>
      <c r="AD5898" s="34" t="s">
        <v>101</v>
      </c>
      <c r="AE5898" s="36" t="s">
        <v>12308</v>
      </c>
      <c r="AF5898" s="34" t="s">
        <v>94</v>
      </c>
      <c r="AG5898" s="34" t="s">
        <v>94</v>
      </c>
      <c r="AH5898" s="34" t="s">
        <v>94</v>
      </c>
      <c r="AI5898" s="34" t="s">
        <v>94</v>
      </c>
      <c r="AJ5898" s="34" t="s">
        <v>94</v>
      </c>
      <c r="AK5898" s="34" t="s">
        <v>94</v>
      </c>
      <c r="AL5898" s="34" t="s">
        <v>94</v>
      </c>
      <c r="AM5898" s="34" t="s">
        <v>96</v>
      </c>
      <c r="AP5898" s="34" t="s">
        <v>94</v>
      </c>
      <c r="AQ5898" s="34" t="s">
        <v>94</v>
      </c>
      <c r="AR5898" s="34">
        <v>4</v>
      </c>
      <c r="AS5898" s="34">
        <v>5</v>
      </c>
      <c r="AV5898" s="34" t="s">
        <v>102</v>
      </c>
      <c r="AW5898" s="34" t="s">
        <v>102</v>
      </c>
      <c r="AX5898" s="34" t="s">
        <v>94</v>
      </c>
      <c r="AY5898" s="34" t="s">
        <v>94</v>
      </c>
      <c r="BA5898" s="34" t="s">
        <v>102</v>
      </c>
      <c r="BB5898" s="34" t="s">
        <v>102</v>
      </c>
      <c r="BC5898" s="38">
        <v>5</v>
      </c>
      <c r="BD5898" s="34" t="s">
        <v>94</v>
      </c>
      <c r="BE5898" s="34" t="s">
        <v>96</v>
      </c>
      <c r="BF5898" s="34" t="s">
        <v>103</v>
      </c>
      <c r="BG5898" s="34" t="s">
        <v>103</v>
      </c>
      <c r="BH5898" s="34" t="s">
        <v>103</v>
      </c>
      <c r="BI5898" s="34" t="s">
        <v>103</v>
      </c>
      <c r="BJ5898" s="14">
        <v>0.05</v>
      </c>
      <c r="BK5898" s="15"/>
      <c r="BL5898" s="15"/>
      <c r="BM5898" s="15"/>
      <c r="BN5898" s="15"/>
      <c r="BO5898" s="15"/>
      <c r="BP5898" s="15"/>
      <c r="BQ5898" s="15"/>
      <c r="BR5898" s="15"/>
      <c r="BS5898" s="14">
        <v>1.6999999999999999E-3</v>
      </c>
      <c r="BT5898" s="14"/>
      <c r="BU5898" s="14">
        <v>1.6000000000000001E-3</v>
      </c>
      <c r="BV5898" s="14">
        <v>0</v>
      </c>
      <c r="BW5898" s="14">
        <v>2.0275800000000002E-3</v>
      </c>
      <c r="BX5898" s="14">
        <v>0</v>
      </c>
      <c r="BY5898" s="14"/>
      <c r="BZ5898" s="14"/>
      <c r="CA5898" s="16" t="s">
        <v>11744</v>
      </c>
      <c r="CB5898" s="17"/>
      <c r="CC5898" s="17"/>
      <c r="CD5898" s="17"/>
      <c r="CE5898" s="17"/>
      <c r="CF5898" s="14">
        <v>1.76425E-3</v>
      </c>
      <c r="CG5898" s="14"/>
      <c r="CH5898" s="14"/>
      <c r="CI5898" s="14">
        <v>1.601E-3</v>
      </c>
      <c r="CJ5898" s="14">
        <v>0</v>
      </c>
      <c r="CK5898" s="14">
        <v>2.3673700000000002E-3</v>
      </c>
      <c r="CL5898" s="18">
        <v>0</v>
      </c>
      <c r="CM5898" s="36" t="s">
        <v>12014</v>
      </c>
      <c r="CN5898" s="36" t="s">
        <v>11744</v>
      </c>
    </row>
    <row r="5899" spans="1:92">
      <c r="A5899" s="34" t="s">
        <v>12442</v>
      </c>
      <c r="E5899" s="35" t="s">
        <v>12402</v>
      </c>
      <c r="F5899" s="34" t="s">
        <v>94</v>
      </c>
      <c r="G5899" s="34" t="s">
        <v>94</v>
      </c>
      <c r="H5899" s="34" t="s">
        <v>94</v>
      </c>
      <c r="I5899" s="34" t="s">
        <v>10804</v>
      </c>
      <c r="J5899" s="34">
        <v>1</v>
      </c>
      <c r="K5899" s="34" t="s">
        <v>10805</v>
      </c>
      <c r="L5899" s="34" t="s">
        <v>108</v>
      </c>
      <c r="M5899" s="34" t="s">
        <v>96</v>
      </c>
      <c r="N5899" s="34" t="s">
        <v>96</v>
      </c>
      <c r="O5899" s="36" t="s">
        <v>12308</v>
      </c>
      <c r="P5899" s="34" t="s">
        <v>97</v>
      </c>
      <c r="S5899" s="34" t="s">
        <v>9595</v>
      </c>
      <c r="U5899" s="34" t="s">
        <v>99</v>
      </c>
      <c r="V5899" s="34" t="s">
        <v>100</v>
      </c>
      <c r="Y5899" s="37">
        <v>13</v>
      </c>
      <c r="AB5899" s="34" t="s">
        <v>96</v>
      </c>
      <c r="AC5899" s="34" t="s">
        <v>94</v>
      </c>
      <c r="AD5899" s="34" t="s">
        <v>101</v>
      </c>
      <c r="AE5899" s="36" t="s">
        <v>12308</v>
      </c>
      <c r="AF5899" s="34" t="s">
        <v>94</v>
      </c>
      <c r="AG5899" s="34" t="s">
        <v>94</v>
      </c>
      <c r="AH5899" s="34" t="s">
        <v>94</v>
      </c>
      <c r="AI5899" s="34" t="s">
        <v>94</v>
      </c>
      <c r="AJ5899" s="34" t="s">
        <v>94</v>
      </c>
      <c r="AK5899" s="34" t="s">
        <v>94</v>
      </c>
      <c r="AL5899" s="34" t="s">
        <v>94</v>
      </c>
      <c r="AM5899" s="34" t="s">
        <v>96</v>
      </c>
      <c r="AP5899" s="34" t="s">
        <v>94</v>
      </c>
      <c r="AQ5899" s="34" t="s">
        <v>94</v>
      </c>
      <c r="AR5899" s="34">
        <v>4</v>
      </c>
      <c r="AS5899" s="34">
        <v>5</v>
      </c>
      <c r="AV5899" s="34" t="s">
        <v>102</v>
      </c>
      <c r="AW5899" s="34" t="s">
        <v>102</v>
      </c>
      <c r="AX5899" s="34" t="s">
        <v>94</v>
      </c>
      <c r="AY5899" s="34" t="s">
        <v>94</v>
      </c>
      <c r="BA5899" s="34" t="s">
        <v>102</v>
      </c>
      <c r="BB5899" s="34" t="s">
        <v>102</v>
      </c>
      <c r="BC5899" s="38">
        <v>5</v>
      </c>
      <c r="BD5899" s="34" t="s">
        <v>94</v>
      </c>
      <c r="BE5899" s="34" t="s">
        <v>96</v>
      </c>
      <c r="BF5899" s="34" t="s">
        <v>103</v>
      </c>
      <c r="BG5899" s="34" t="s">
        <v>103</v>
      </c>
      <c r="BH5899" s="34" t="s">
        <v>103</v>
      </c>
      <c r="BI5899" s="34" t="s">
        <v>103</v>
      </c>
      <c r="BJ5899" s="14"/>
      <c r="BK5899" s="15"/>
      <c r="BL5899" s="15"/>
      <c r="BM5899" s="15"/>
      <c r="BN5899" s="15"/>
      <c r="BO5899" s="15"/>
      <c r="BP5899" s="15"/>
      <c r="BQ5899" s="15"/>
      <c r="BR5899" s="15"/>
      <c r="BS5899" s="14">
        <v>2.2000000000000001E-3</v>
      </c>
      <c r="BT5899" s="14"/>
      <c r="BU5899" s="14">
        <v>2E-3</v>
      </c>
      <c r="BV5899" s="14">
        <v>0</v>
      </c>
      <c r="BW5899" s="14">
        <v>2.0275800000000002E-3</v>
      </c>
      <c r="BX5899" s="14">
        <v>0</v>
      </c>
      <c r="BY5899" s="14"/>
      <c r="BZ5899" s="14"/>
      <c r="CA5899" s="16" t="s">
        <v>11744</v>
      </c>
      <c r="CB5899" s="17"/>
      <c r="CC5899" s="17"/>
      <c r="CD5899" s="17"/>
      <c r="CE5899" s="17"/>
      <c r="CF5899" s="14">
        <v>2.1627500000000002E-3</v>
      </c>
      <c r="CG5899" s="14"/>
      <c r="CH5899" s="14"/>
      <c r="CI5899" s="14">
        <v>1.9992500000000002E-3</v>
      </c>
      <c r="CJ5899" s="14">
        <v>0</v>
      </c>
      <c r="CK5899" s="14">
        <v>2.3673700000000002E-3</v>
      </c>
      <c r="CL5899" s="18">
        <v>0</v>
      </c>
      <c r="CM5899" s="36" t="s">
        <v>12014</v>
      </c>
      <c r="CN5899" s="36" t="s">
        <v>11744</v>
      </c>
    </row>
    <row r="5900" spans="1:92">
      <c r="A5900" s="34" t="s">
        <v>12442</v>
      </c>
      <c r="E5900" s="35" t="s">
        <v>12402</v>
      </c>
      <c r="F5900" s="34" t="s">
        <v>94</v>
      </c>
      <c r="G5900" s="34" t="s">
        <v>94</v>
      </c>
      <c r="H5900" s="34" t="s">
        <v>94</v>
      </c>
      <c r="I5900" s="34" t="s">
        <v>10812</v>
      </c>
      <c r="J5900" s="34">
        <v>1</v>
      </c>
      <c r="K5900" s="34" t="s">
        <v>10813</v>
      </c>
      <c r="L5900" s="34" t="s">
        <v>108</v>
      </c>
      <c r="M5900" s="34" t="s">
        <v>96</v>
      </c>
      <c r="N5900" s="34" t="s">
        <v>96</v>
      </c>
      <c r="O5900" s="36" t="s">
        <v>12308</v>
      </c>
      <c r="P5900" s="34" t="s">
        <v>97</v>
      </c>
      <c r="S5900" s="34" t="s">
        <v>9595</v>
      </c>
      <c r="U5900" s="34" t="s">
        <v>99</v>
      </c>
      <c r="V5900" s="34" t="s">
        <v>100</v>
      </c>
      <c r="Y5900" s="37">
        <v>13</v>
      </c>
      <c r="AB5900" s="34" t="s">
        <v>96</v>
      </c>
      <c r="AC5900" s="34" t="s">
        <v>94</v>
      </c>
      <c r="AD5900" s="34" t="s">
        <v>101</v>
      </c>
      <c r="AE5900" s="36" t="s">
        <v>12308</v>
      </c>
      <c r="AF5900" s="34" t="s">
        <v>94</v>
      </c>
      <c r="AG5900" s="34" t="s">
        <v>94</v>
      </c>
      <c r="AH5900" s="34" t="s">
        <v>94</v>
      </c>
      <c r="AI5900" s="34" t="s">
        <v>94</v>
      </c>
      <c r="AJ5900" s="34" t="s">
        <v>94</v>
      </c>
      <c r="AK5900" s="34" t="s">
        <v>94</v>
      </c>
      <c r="AL5900" s="34" t="s">
        <v>94</v>
      </c>
      <c r="AM5900" s="34" t="s">
        <v>96</v>
      </c>
      <c r="AP5900" s="34" t="s">
        <v>94</v>
      </c>
      <c r="AQ5900" s="34" t="s">
        <v>94</v>
      </c>
      <c r="AS5900" s="34">
        <v>5</v>
      </c>
      <c r="AV5900" s="34" t="s">
        <v>102</v>
      </c>
      <c r="AW5900" s="34" t="s">
        <v>102</v>
      </c>
      <c r="AX5900" s="34" t="s">
        <v>94</v>
      </c>
      <c r="AY5900" s="34" t="s">
        <v>94</v>
      </c>
      <c r="BA5900" s="34" t="s">
        <v>102</v>
      </c>
      <c r="BB5900" s="34" t="s">
        <v>102</v>
      </c>
      <c r="BC5900" s="38">
        <v>5</v>
      </c>
      <c r="BD5900" s="34" t="s">
        <v>94</v>
      </c>
      <c r="BE5900" s="34" t="s">
        <v>96</v>
      </c>
      <c r="BF5900" s="34" t="s">
        <v>103</v>
      </c>
      <c r="BG5900" s="34" t="s">
        <v>103</v>
      </c>
      <c r="BH5900" s="34" t="s">
        <v>103</v>
      </c>
      <c r="BI5900" s="34" t="s">
        <v>103</v>
      </c>
      <c r="BJ5900" s="14"/>
      <c r="BK5900" s="15"/>
      <c r="BL5900" s="15"/>
      <c r="BM5900" s="15"/>
      <c r="BN5900" s="15"/>
      <c r="BO5900" s="15"/>
      <c r="BP5900" s="15"/>
      <c r="BQ5900" s="15"/>
      <c r="BR5900" s="15"/>
      <c r="BS5900" s="14">
        <v>1.1000000000000001E-3</v>
      </c>
      <c r="BT5900" s="14"/>
      <c r="BU5900" s="14">
        <v>1E-3</v>
      </c>
      <c r="BV5900" s="14">
        <v>0</v>
      </c>
      <c r="BW5900" s="14">
        <v>2.0274999999999998E-3</v>
      </c>
      <c r="BX5900" s="14">
        <v>0</v>
      </c>
      <c r="BY5900" s="14"/>
      <c r="BZ5900" s="14"/>
      <c r="CA5900" s="16" t="s">
        <v>11744</v>
      </c>
      <c r="CB5900" s="20"/>
      <c r="CC5900" s="20"/>
      <c r="CD5900" s="20"/>
      <c r="CE5900" s="20"/>
      <c r="CF5900" s="14">
        <v>1.1639999999999999E-3</v>
      </c>
      <c r="CG5900" s="14"/>
      <c r="CH5900" s="14"/>
      <c r="CI5900" s="14">
        <v>9.9774999999999994E-4</v>
      </c>
      <c r="CJ5900" s="14">
        <v>0</v>
      </c>
      <c r="CK5900" s="14">
        <v>2.3673700000000002E-3</v>
      </c>
      <c r="CL5900" s="18">
        <v>0</v>
      </c>
      <c r="CM5900" s="36" t="s">
        <v>12014</v>
      </c>
      <c r="CN5900" s="36" t="s">
        <v>11744</v>
      </c>
    </row>
    <row r="5901" spans="1:92">
      <c r="A5901" s="34" t="s">
        <v>12442</v>
      </c>
      <c r="E5901" s="35" t="s">
        <v>12402</v>
      </c>
      <c r="F5901" s="34" t="s">
        <v>94</v>
      </c>
      <c r="G5901" s="34" t="s">
        <v>94</v>
      </c>
      <c r="H5901" s="34" t="s">
        <v>94</v>
      </c>
      <c r="I5901" s="34" t="s">
        <v>10806</v>
      </c>
      <c r="J5901" s="34">
        <v>1</v>
      </c>
      <c r="K5901" s="34" t="s">
        <v>10807</v>
      </c>
      <c r="L5901" s="34" t="s">
        <v>108</v>
      </c>
      <c r="M5901" s="34" t="s">
        <v>96</v>
      </c>
      <c r="N5901" s="34" t="s">
        <v>94</v>
      </c>
      <c r="O5901" s="36" t="s">
        <v>12308</v>
      </c>
      <c r="P5901" s="34" t="s">
        <v>97</v>
      </c>
      <c r="S5901" s="34" t="s">
        <v>9595</v>
      </c>
      <c r="U5901" s="34" t="s">
        <v>99</v>
      </c>
      <c r="V5901" s="34" t="s">
        <v>100</v>
      </c>
      <c r="Y5901" s="37">
        <v>13</v>
      </c>
      <c r="AB5901" s="34" t="s">
        <v>96</v>
      </c>
      <c r="AC5901" s="34" t="s">
        <v>94</v>
      </c>
      <c r="AD5901" s="34" t="s">
        <v>101</v>
      </c>
      <c r="AE5901" s="36" t="s">
        <v>12308</v>
      </c>
      <c r="AF5901" s="34" t="s">
        <v>94</v>
      </c>
      <c r="AG5901" s="34" t="s">
        <v>94</v>
      </c>
      <c r="AH5901" s="34" t="s">
        <v>94</v>
      </c>
      <c r="AI5901" s="34" t="s">
        <v>94</v>
      </c>
      <c r="AJ5901" s="34" t="s">
        <v>94</v>
      </c>
      <c r="AK5901" s="34" t="s">
        <v>94</v>
      </c>
      <c r="AL5901" s="34" t="s">
        <v>94</v>
      </c>
      <c r="AM5901" s="34" t="s">
        <v>96</v>
      </c>
      <c r="AP5901" s="34" t="s">
        <v>94</v>
      </c>
      <c r="AQ5901" s="34" t="s">
        <v>94</v>
      </c>
      <c r="AR5901" s="34">
        <v>4</v>
      </c>
      <c r="AS5901" s="34">
        <v>5</v>
      </c>
      <c r="AV5901" s="34" t="s">
        <v>102</v>
      </c>
      <c r="AW5901" s="34" t="s">
        <v>102</v>
      </c>
      <c r="AX5901" s="34" t="s">
        <v>94</v>
      </c>
      <c r="AY5901" s="34" t="s">
        <v>94</v>
      </c>
      <c r="BA5901" s="34" t="s">
        <v>102</v>
      </c>
      <c r="BB5901" s="34" t="s">
        <v>102</v>
      </c>
      <c r="BC5901" s="38">
        <v>5</v>
      </c>
      <c r="BD5901" s="34" t="s">
        <v>94</v>
      </c>
      <c r="BE5901" s="34" t="s">
        <v>96</v>
      </c>
      <c r="BF5901" s="34" t="s">
        <v>103</v>
      </c>
      <c r="BG5901" s="34" t="s">
        <v>103</v>
      </c>
      <c r="BH5901" s="34" t="s">
        <v>103</v>
      </c>
      <c r="BI5901" s="34" t="s">
        <v>103</v>
      </c>
      <c r="BJ5901" s="14"/>
      <c r="BK5901" s="15"/>
      <c r="BL5901" s="15"/>
      <c r="BM5901" s="15"/>
      <c r="BN5901" s="15"/>
      <c r="BO5901" s="15"/>
      <c r="BP5901" s="15"/>
      <c r="BQ5901" s="15"/>
      <c r="BR5901" s="15"/>
      <c r="BS5901" s="14">
        <v>1.1000000000000001E-3</v>
      </c>
      <c r="BT5901" s="14"/>
      <c r="BU5901" s="14">
        <v>1E-3</v>
      </c>
      <c r="BV5901" s="14">
        <v>0</v>
      </c>
      <c r="BW5901" s="14">
        <v>2.0271199999999999E-3</v>
      </c>
      <c r="BX5901" s="14">
        <v>0</v>
      </c>
      <c r="BY5901" s="14"/>
      <c r="BZ5901" s="14"/>
      <c r="CA5901" s="16" t="s">
        <v>11744</v>
      </c>
      <c r="CB5901" s="19"/>
      <c r="CC5901" s="20"/>
      <c r="CD5901" s="20"/>
      <c r="CE5901" s="20"/>
      <c r="CF5901" s="14">
        <v>1.1509999999999999E-3</v>
      </c>
      <c r="CG5901" s="14"/>
      <c r="CH5901" s="14"/>
      <c r="CI5901" s="14">
        <v>9.8875000000000005E-4</v>
      </c>
      <c r="CJ5901" s="14">
        <v>0</v>
      </c>
      <c r="CK5901" s="14">
        <v>2.3673700000000002E-3</v>
      </c>
      <c r="CL5901" s="18">
        <v>0</v>
      </c>
      <c r="CM5901" s="36" t="s">
        <v>12014</v>
      </c>
      <c r="CN5901" s="36" t="s">
        <v>11744</v>
      </c>
    </row>
    <row r="5902" spans="1:92">
      <c r="A5902" s="34" t="s">
        <v>12442</v>
      </c>
      <c r="E5902" s="35" t="s">
        <v>12402</v>
      </c>
      <c r="F5902" s="34" t="s">
        <v>94</v>
      </c>
      <c r="G5902" s="34" t="s">
        <v>94</v>
      </c>
      <c r="H5902" s="34" t="s">
        <v>94</v>
      </c>
      <c r="I5902" s="34" t="s">
        <v>10808</v>
      </c>
      <c r="J5902" s="34">
        <v>1</v>
      </c>
      <c r="K5902" s="34" t="s">
        <v>10809</v>
      </c>
      <c r="L5902" s="34" t="s">
        <v>108</v>
      </c>
      <c r="M5902" s="34" t="s">
        <v>96</v>
      </c>
      <c r="N5902" s="34" t="s">
        <v>96</v>
      </c>
      <c r="O5902" s="36" t="s">
        <v>12308</v>
      </c>
      <c r="P5902" s="34" t="s">
        <v>97</v>
      </c>
      <c r="S5902" s="34" t="s">
        <v>9595</v>
      </c>
      <c r="U5902" s="34" t="s">
        <v>99</v>
      </c>
      <c r="V5902" s="34" t="s">
        <v>100</v>
      </c>
      <c r="Y5902" s="37">
        <v>13</v>
      </c>
      <c r="AB5902" s="34" t="s">
        <v>96</v>
      </c>
      <c r="AC5902" s="34" t="s">
        <v>94</v>
      </c>
      <c r="AD5902" s="34" t="s">
        <v>101</v>
      </c>
      <c r="AE5902" s="36" t="s">
        <v>12308</v>
      </c>
      <c r="AF5902" s="34" t="s">
        <v>94</v>
      </c>
      <c r="AG5902" s="34" t="s">
        <v>94</v>
      </c>
      <c r="AH5902" s="34" t="s">
        <v>94</v>
      </c>
      <c r="AI5902" s="34" t="s">
        <v>94</v>
      </c>
      <c r="AJ5902" s="34" t="s">
        <v>94</v>
      </c>
      <c r="AK5902" s="34" t="s">
        <v>94</v>
      </c>
      <c r="AL5902" s="34" t="s">
        <v>94</v>
      </c>
      <c r="AM5902" s="34" t="s">
        <v>96</v>
      </c>
      <c r="AP5902" s="34" t="s">
        <v>94</v>
      </c>
      <c r="AQ5902" s="34" t="s">
        <v>94</v>
      </c>
      <c r="AR5902" s="34">
        <v>4</v>
      </c>
      <c r="AS5902" s="34">
        <v>5</v>
      </c>
      <c r="AV5902" s="34" t="s">
        <v>102</v>
      </c>
      <c r="AW5902" s="34" t="s">
        <v>102</v>
      </c>
      <c r="AX5902" s="34" t="s">
        <v>94</v>
      </c>
      <c r="AY5902" s="34" t="s">
        <v>94</v>
      </c>
      <c r="BA5902" s="34" t="s">
        <v>102</v>
      </c>
      <c r="BB5902" s="34" t="s">
        <v>102</v>
      </c>
      <c r="BC5902" s="38">
        <v>5</v>
      </c>
      <c r="BD5902" s="34" t="s">
        <v>94</v>
      </c>
      <c r="BE5902" s="34" t="s">
        <v>96</v>
      </c>
      <c r="BF5902" s="34" t="s">
        <v>103</v>
      </c>
      <c r="BG5902" s="34" t="s">
        <v>103</v>
      </c>
      <c r="BH5902" s="34" t="s">
        <v>103</v>
      </c>
      <c r="BI5902" s="34" t="s">
        <v>103</v>
      </c>
      <c r="BJ5902" s="14"/>
      <c r="BK5902" s="15"/>
      <c r="BL5902" s="15"/>
      <c r="BM5902" s="15"/>
      <c r="BN5902" s="15"/>
      <c r="BO5902" s="15"/>
      <c r="BP5902" s="15"/>
      <c r="BQ5902" s="15"/>
      <c r="BR5902" s="15"/>
      <c r="BS5902" s="14">
        <v>1E-4</v>
      </c>
      <c r="BT5902" s="14"/>
      <c r="BU5902" s="14">
        <v>0</v>
      </c>
      <c r="BV5902" s="14">
        <v>0</v>
      </c>
      <c r="BW5902" s="14">
        <v>2.0275800000000002E-3</v>
      </c>
      <c r="BX5902" s="14">
        <v>0</v>
      </c>
      <c r="BY5902" s="14"/>
      <c r="BZ5902" s="14"/>
      <c r="CA5902" s="16" t="s">
        <v>11744</v>
      </c>
      <c r="CB5902" s="17"/>
      <c r="CC5902" s="17"/>
      <c r="CD5902" s="17"/>
      <c r="CE5902" s="17"/>
      <c r="CF5902" s="14">
        <v>1.595E-4</v>
      </c>
      <c r="CG5902" s="14"/>
      <c r="CH5902" s="14"/>
      <c r="CI5902" s="14">
        <v>0</v>
      </c>
      <c r="CJ5902" s="14">
        <v>0</v>
      </c>
      <c r="CK5902" s="14">
        <v>2.3673700000000002E-3</v>
      </c>
      <c r="CL5902" s="18">
        <v>0</v>
      </c>
      <c r="CM5902" s="36" t="s">
        <v>12014</v>
      </c>
      <c r="CN5902" s="36" t="s">
        <v>11744</v>
      </c>
    </row>
    <row r="5903" spans="1:92">
      <c r="A5903" s="34" t="s">
        <v>12442</v>
      </c>
      <c r="E5903" s="35" t="s">
        <v>12402</v>
      </c>
      <c r="F5903" s="34" t="s">
        <v>94</v>
      </c>
      <c r="G5903" s="34" t="s">
        <v>94</v>
      </c>
      <c r="H5903" s="34" t="s">
        <v>94</v>
      </c>
      <c r="I5903" s="34" t="s">
        <v>10810</v>
      </c>
      <c r="J5903" s="34">
        <v>1</v>
      </c>
      <c r="K5903" s="34" t="s">
        <v>10811</v>
      </c>
      <c r="L5903" s="34" t="s">
        <v>108</v>
      </c>
      <c r="M5903" s="34" t="s">
        <v>96</v>
      </c>
      <c r="N5903" s="34" t="s">
        <v>94</v>
      </c>
      <c r="O5903" s="36" t="s">
        <v>12308</v>
      </c>
      <c r="P5903" s="34" t="s">
        <v>97</v>
      </c>
      <c r="S5903" s="34" t="s">
        <v>9595</v>
      </c>
      <c r="U5903" s="34" t="s">
        <v>99</v>
      </c>
      <c r="V5903" s="34" t="s">
        <v>100</v>
      </c>
      <c r="Y5903" s="37">
        <v>13</v>
      </c>
      <c r="AB5903" s="34" t="s">
        <v>96</v>
      </c>
      <c r="AC5903" s="34" t="s">
        <v>94</v>
      </c>
      <c r="AD5903" s="34" t="s">
        <v>101</v>
      </c>
      <c r="AE5903" s="36" t="s">
        <v>12308</v>
      </c>
      <c r="AF5903" s="34" t="s">
        <v>94</v>
      </c>
      <c r="AG5903" s="34" t="s">
        <v>94</v>
      </c>
      <c r="AH5903" s="34" t="s">
        <v>94</v>
      </c>
      <c r="AI5903" s="34" t="s">
        <v>94</v>
      </c>
      <c r="AJ5903" s="34" t="s">
        <v>94</v>
      </c>
      <c r="AK5903" s="34" t="s">
        <v>94</v>
      </c>
      <c r="AL5903" s="34" t="s">
        <v>94</v>
      </c>
      <c r="AM5903" s="34" t="s">
        <v>96</v>
      </c>
      <c r="AP5903" s="34" t="s">
        <v>94</v>
      </c>
      <c r="AQ5903" s="34" t="s">
        <v>94</v>
      </c>
      <c r="AR5903" s="34">
        <v>4</v>
      </c>
      <c r="AS5903" s="34">
        <v>5</v>
      </c>
      <c r="AV5903" s="34" t="s">
        <v>102</v>
      </c>
      <c r="AW5903" s="34" t="s">
        <v>102</v>
      </c>
      <c r="AX5903" s="34" t="s">
        <v>94</v>
      </c>
      <c r="AY5903" s="34" t="s">
        <v>94</v>
      </c>
      <c r="BA5903" s="34" t="s">
        <v>102</v>
      </c>
      <c r="BB5903" s="34" t="s">
        <v>102</v>
      </c>
      <c r="BC5903" s="38">
        <v>5</v>
      </c>
      <c r="BD5903" s="34" t="s">
        <v>94</v>
      </c>
      <c r="BE5903" s="34" t="s">
        <v>96</v>
      </c>
      <c r="BF5903" s="34" t="s">
        <v>103</v>
      </c>
      <c r="BG5903" s="34" t="s">
        <v>103</v>
      </c>
      <c r="BH5903" s="34" t="s">
        <v>103</v>
      </c>
      <c r="BI5903" s="34" t="s">
        <v>103</v>
      </c>
      <c r="BJ5903" s="14"/>
      <c r="BK5903" s="15"/>
      <c r="BL5903" s="15"/>
      <c r="BM5903" s="15"/>
      <c r="BN5903" s="15"/>
      <c r="BO5903" s="15"/>
      <c r="BP5903" s="15"/>
      <c r="BQ5903" s="15"/>
      <c r="BR5903" s="15"/>
      <c r="BS5903" s="14">
        <v>2.0000000000000001E-4</v>
      </c>
      <c r="BT5903" s="14"/>
      <c r="BU5903" s="14">
        <v>0</v>
      </c>
      <c r="BV5903" s="14">
        <v>0</v>
      </c>
      <c r="BW5903" s="14">
        <v>2.0275800000000002E-3</v>
      </c>
      <c r="BX5903" s="14">
        <v>0</v>
      </c>
      <c r="BY5903" s="14"/>
      <c r="BZ5903" s="14"/>
      <c r="CA5903" s="16" t="s">
        <v>11744</v>
      </c>
      <c r="CB5903" s="17"/>
      <c r="CC5903" s="17"/>
      <c r="CD5903" s="17"/>
      <c r="CE5903" s="17"/>
      <c r="CF5903" s="14">
        <v>2.0124999999999999E-4</v>
      </c>
      <c r="CG5903" s="14"/>
      <c r="CH5903" s="14"/>
      <c r="CI5903" s="14">
        <v>0</v>
      </c>
      <c r="CJ5903" s="14">
        <v>0</v>
      </c>
      <c r="CK5903" s="14">
        <v>2.3673700000000002E-3</v>
      </c>
      <c r="CL5903" s="18">
        <v>0</v>
      </c>
      <c r="CM5903" s="36" t="s">
        <v>12014</v>
      </c>
      <c r="CN5903" s="36" t="s">
        <v>11744</v>
      </c>
    </row>
    <row r="5904" spans="1:92">
      <c r="A5904" s="34" t="s">
        <v>12442</v>
      </c>
      <c r="E5904" s="35" t="s">
        <v>12402</v>
      </c>
      <c r="F5904" s="34" t="s">
        <v>94</v>
      </c>
      <c r="G5904" s="34" t="s">
        <v>94</v>
      </c>
      <c r="H5904" s="34" t="s">
        <v>94</v>
      </c>
      <c r="I5904" s="34" t="s">
        <v>10264</v>
      </c>
      <c r="J5904" s="34">
        <v>1</v>
      </c>
      <c r="K5904" s="34" t="s">
        <v>10265</v>
      </c>
      <c r="L5904" s="34" t="s">
        <v>108</v>
      </c>
      <c r="M5904" s="34" t="s">
        <v>96</v>
      </c>
      <c r="N5904" s="34" t="s">
        <v>94</v>
      </c>
      <c r="O5904" s="36" t="s">
        <v>12308</v>
      </c>
      <c r="P5904" s="34" t="s">
        <v>97</v>
      </c>
      <c r="S5904" s="34" t="s">
        <v>9595</v>
      </c>
      <c r="U5904" s="34" t="s">
        <v>99</v>
      </c>
      <c r="V5904" s="34" t="s">
        <v>100</v>
      </c>
      <c r="Y5904" s="37">
        <v>13</v>
      </c>
      <c r="AB5904" s="34" t="s">
        <v>96</v>
      </c>
      <c r="AC5904" s="34" t="s">
        <v>94</v>
      </c>
      <c r="AD5904" s="34" t="s">
        <v>101</v>
      </c>
      <c r="AE5904" s="36" t="s">
        <v>12308</v>
      </c>
      <c r="AF5904" s="34" t="s">
        <v>94</v>
      </c>
      <c r="AG5904" s="34" t="s">
        <v>94</v>
      </c>
      <c r="AH5904" s="34" t="s">
        <v>94</v>
      </c>
      <c r="AI5904" s="34" t="s">
        <v>94</v>
      </c>
      <c r="AJ5904" s="34" t="s">
        <v>94</v>
      </c>
      <c r="AK5904" s="34" t="s">
        <v>94</v>
      </c>
      <c r="AL5904" s="34" t="s">
        <v>94</v>
      </c>
      <c r="AM5904" s="34" t="s">
        <v>96</v>
      </c>
      <c r="AP5904" s="34" t="s">
        <v>94</v>
      </c>
      <c r="AQ5904" s="34" t="s">
        <v>94</v>
      </c>
      <c r="AR5904" s="34">
        <v>3</v>
      </c>
      <c r="AS5904" s="34">
        <v>4</v>
      </c>
      <c r="AV5904" s="34" t="s">
        <v>102</v>
      </c>
      <c r="AW5904" s="34" t="s">
        <v>102</v>
      </c>
      <c r="AX5904" s="34" t="s">
        <v>94</v>
      </c>
      <c r="AY5904" s="34" t="s">
        <v>94</v>
      </c>
      <c r="BA5904" s="34" t="s">
        <v>102</v>
      </c>
      <c r="BB5904" s="34" t="s">
        <v>102</v>
      </c>
      <c r="BC5904" s="38">
        <v>3</v>
      </c>
      <c r="BD5904" s="34" t="s">
        <v>94</v>
      </c>
      <c r="BE5904" s="34" t="s">
        <v>96</v>
      </c>
      <c r="BF5904" s="34" t="s">
        <v>103</v>
      </c>
      <c r="BG5904" s="34" t="s">
        <v>103</v>
      </c>
      <c r="BH5904" s="34" t="s">
        <v>103</v>
      </c>
      <c r="BI5904" s="34" t="s">
        <v>103</v>
      </c>
      <c r="BJ5904" s="14">
        <v>0.05</v>
      </c>
      <c r="BK5904" s="15"/>
      <c r="BL5904" s="15"/>
      <c r="BM5904" s="15"/>
      <c r="BN5904" s="15"/>
      <c r="BO5904" s="15"/>
      <c r="BP5904" s="15"/>
      <c r="BQ5904" s="15"/>
      <c r="BR5904" s="15"/>
      <c r="BS5904" s="14">
        <v>1.1000000000000001E-3</v>
      </c>
      <c r="BT5904" s="14"/>
      <c r="BU5904" s="14">
        <v>1E-3</v>
      </c>
      <c r="BV5904" s="14">
        <v>0</v>
      </c>
      <c r="BW5904" s="14">
        <v>4.9874999999999995E-4</v>
      </c>
      <c r="BX5904" s="14">
        <v>0</v>
      </c>
      <c r="BY5904" s="14"/>
      <c r="BZ5904" s="14"/>
      <c r="CA5904" s="16" t="s">
        <v>11744</v>
      </c>
      <c r="CB5904" s="17"/>
      <c r="CC5904" s="17"/>
      <c r="CD5904" s="17"/>
      <c r="CE5904" s="17"/>
      <c r="CF5904" s="14">
        <v>1.116E-3</v>
      </c>
      <c r="CG5904" s="14"/>
      <c r="CH5904" s="14"/>
      <c r="CI5904" s="14">
        <v>1.0019999999999999E-3</v>
      </c>
      <c r="CJ5904" s="14">
        <v>0</v>
      </c>
      <c r="CK5904" s="14">
        <v>-2.0820000000000001E-5</v>
      </c>
      <c r="CL5904" s="18">
        <v>0</v>
      </c>
      <c r="CM5904" s="36" t="s">
        <v>12014</v>
      </c>
      <c r="CN5904" s="36" t="s">
        <v>11744</v>
      </c>
    </row>
    <row r="5905" spans="1:92">
      <c r="A5905" s="34" t="s">
        <v>12442</v>
      </c>
      <c r="E5905" s="35" t="s">
        <v>12402</v>
      </c>
      <c r="F5905" s="34" t="s">
        <v>94</v>
      </c>
      <c r="G5905" s="34" t="s">
        <v>94</v>
      </c>
      <c r="H5905" s="34" t="s">
        <v>94</v>
      </c>
      <c r="I5905" s="34" t="s">
        <v>10266</v>
      </c>
      <c r="J5905" s="34">
        <v>1</v>
      </c>
      <c r="K5905" s="34" t="s">
        <v>10267</v>
      </c>
      <c r="L5905" s="34" t="s">
        <v>108</v>
      </c>
      <c r="M5905" s="34" t="s">
        <v>96</v>
      </c>
      <c r="N5905" s="34" t="s">
        <v>96</v>
      </c>
      <c r="O5905" s="36" t="s">
        <v>12308</v>
      </c>
      <c r="P5905" s="34" t="s">
        <v>97</v>
      </c>
      <c r="S5905" s="34" t="s">
        <v>9595</v>
      </c>
      <c r="U5905" s="34" t="s">
        <v>99</v>
      </c>
      <c r="V5905" s="34" t="s">
        <v>100</v>
      </c>
      <c r="Y5905" s="37">
        <v>13</v>
      </c>
      <c r="AB5905" s="34" t="s">
        <v>96</v>
      </c>
      <c r="AC5905" s="34" t="s">
        <v>94</v>
      </c>
      <c r="AD5905" s="34" t="s">
        <v>101</v>
      </c>
      <c r="AE5905" s="36" t="s">
        <v>12308</v>
      </c>
      <c r="AF5905" s="34" t="s">
        <v>94</v>
      </c>
      <c r="AG5905" s="34" t="s">
        <v>94</v>
      </c>
      <c r="AH5905" s="34" t="s">
        <v>94</v>
      </c>
      <c r="AI5905" s="34" t="s">
        <v>94</v>
      </c>
      <c r="AJ5905" s="34" t="s">
        <v>94</v>
      </c>
      <c r="AK5905" s="34" t="s">
        <v>94</v>
      </c>
      <c r="AL5905" s="34" t="s">
        <v>94</v>
      </c>
      <c r="AM5905" s="34" t="s">
        <v>96</v>
      </c>
      <c r="AP5905" s="34" t="s">
        <v>94</v>
      </c>
      <c r="AQ5905" s="34" t="s">
        <v>94</v>
      </c>
      <c r="AR5905" s="34">
        <v>3</v>
      </c>
      <c r="AS5905" s="34">
        <v>4</v>
      </c>
      <c r="AV5905" s="34" t="s">
        <v>102</v>
      </c>
      <c r="AW5905" s="34" t="s">
        <v>102</v>
      </c>
      <c r="AX5905" s="34" t="s">
        <v>94</v>
      </c>
      <c r="AY5905" s="34" t="s">
        <v>94</v>
      </c>
      <c r="BA5905" s="34" t="s">
        <v>102</v>
      </c>
      <c r="BB5905" s="34" t="s">
        <v>102</v>
      </c>
      <c r="BC5905" s="38">
        <v>3</v>
      </c>
      <c r="BD5905" s="34" t="s">
        <v>94</v>
      </c>
      <c r="BE5905" s="34" t="s">
        <v>96</v>
      </c>
      <c r="BF5905" s="34" t="s">
        <v>103</v>
      </c>
      <c r="BG5905" s="34" t="s">
        <v>103</v>
      </c>
      <c r="BH5905" s="34" t="s">
        <v>103</v>
      </c>
      <c r="BI5905" s="34" t="s">
        <v>103</v>
      </c>
      <c r="BJ5905" s="14"/>
      <c r="BK5905" s="15"/>
      <c r="BL5905" s="15"/>
      <c r="BM5905" s="15"/>
      <c r="BN5905" s="15"/>
      <c r="BO5905" s="15"/>
      <c r="BP5905" s="15"/>
      <c r="BQ5905" s="15"/>
      <c r="BR5905" s="15"/>
      <c r="BS5905" s="14">
        <v>1.1000000000000001E-3</v>
      </c>
      <c r="BT5905" s="14"/>
      <c r="BU5905" s="14">
        <v>1E-3</v>
      </c>
      <c r="BV5905" s="14">
        <v>0</v>
      </c>
      <c r="BW5905" s="14">
        <v>4.9874999999999995E-4</v>
      </c>
      <c r="BX5905" s="14">
        <v>0</v>
      </c>
      <c r="BY5905" s="14"/>
      <c r="BZ5905" s="14"/>
      <c r="CA5905" s="16" t="s">
        <v>11744</v>
      </c>
      <c r="CB5905" s="17"/>
      <c r="CC5905" s="17"/>
      <c r="CD5905" s="17"/>
      <c r="CE5905" s="17"/>
      <c r="CF5905" s="14">
        <v>1.08825E-3</v>
      </c>
      <c r="CG5905" s="14"/>
      <c r="CH5905" s="14"/>
      <c r="CI5905" s="14">
        <v>1.0002500000000001E-3</v>
      </c>
      <c r="CJ5905" s="14">
        <v>0</v>
      </c>
      <c r="CK5905" s="14">
        <v>-2.0820000000000001E-5</v>
      </c>
      <c r="CL5905" s="18">
        <v>0</v>
      </c>
      <c r="CM5905" s="36" t="s">
        <v>12014</v>
      </c>
      <c r="CN5905" s="36" t="s">
        <v>11744</v>
      </c>
    </row>
    <row r="5906" spans="1:92">
      <c r="A5906" s="34" t="s">
        <v>12442</v>
      </c>
      <c r="E5906" s="35" t="s">
        <v>12402</v>
      </c>
      <c r="F5906" s="34" t="s">
        <v>94</v>
      </c>
      <c r="G5906" s="34" t="s">
        <v>94</v>
      </c>
      <c r="H5906" s="34" t="s">
        <v>94</v>
      </c>
      <c r="I5906" s="34" t="s">
        <v>10268</v>
      </c>
      <c r="J5906" s="34">
        <v>1</v>
      </c>
      <c r="K5906" s="34" t="s">
        <v>10269</v>
      </c>
      <c r="L5906" s="34" t="s">
        <v>108</v>
      </c>
      <c r="M5906" s="34" t="s">
        <v>96</v>
      </c>
      <c r="N5906" s="34" t="s">
        <v>94</v>
      </c>
      <c r="O5906" s="36" t="s">
        <v>12308</v>
      </c>
      <c r="P5906" s="34" t="s">
        <v>97</v>
      </c>
      <c r="S5906" s="34" t="s">
        <v>9595</v>
      </c>
      <c r="U5906" s="34" t="s">
        <v>99</v>
      </c>
      <c r="V5906" s="34" t="s">
        <v>100</v>
      </c>
      <c r="Y5906" s="37">
        <v>13</v>
      </c>
      <c r="AB5906" s="34" t="s">
        <v>96</v>
      </c>
      <c r="AC5906" s="34" t="s">
        <v>94</v>
      </c>
      <c r="AD5906" s="34" t="s">
        <v>101</v>
      </c>
      <c r="AE5906" s="36" t="s">
        <v>12308</v>
      </c>
      <c r="AF5906" s="34" t="s">
        <v>94</v>
      </c>
      <c r="AG5906" s="34" t="s">
        <v>94</v>
      </c>
      <c r="AH5906" s="34" t="s">
        <v>94</v>
      </c>
      <c r="AI5906" s="34" t="s">
        <v>94</v>
      </c>
      <c r="AJ5906" s="34" t="s">
        <v>94</v>
      </c>
      <c r="AK5906" s="34" t="s">
        <v>94</v>
      </c>
      <c r="AL5906" s="34" t="s">
        <v>94</v>
      </c>
      <c r="AM5906" s="34" t="s">
        <v>96</v>
      </c>
      <c r="AP5906" s="34" t="s">
        <v>94</v>
      </c>
      <c r="AQ5906" s="34" t="s">
        <v>94</v>
      </c>
      <c r="AR5906" s="34">
        <v>3</v>
      </c>
      <c r="AS5906" s="34">
        <v>4</v>
      </c>
      <c r="AV5906" s="34" t="s">
        <v>102</v>
      </c>
      <c r="AW5906" s="34" t="s">
        <v>102</v>
      </c>
      <c r="AX5906" s="34" t="s">
        <v>94</v>
      </c>
      <c r="AY5906" s="34" t="s">
        <v>94</v>
      </c>
      <c r="BA5906" s="34" t="s">
        <v>102</v>
      </c>
      <c r="BB5906" s="34" t="s">
        <v>102</v>
      </c>
      <c r="BC5906" s="38">
        <v>3</v>
      </c>
      <c r="BD5906" s="34" t="s">
        <v>94</v>
      </c>
      <c r="BE5906" s="34" t="s">
        <v>96</v>
      </c>
      <c r="BF5906" s="34" t="s">
        <v>103</v>
      </c>
      <c r="BG5906" s="34" t="s">
        <v>103</v>
      </c>
      <c r="BH5906" s="34" t="s">
        <v>103</v>
      </c>
      <c r="BI5906" s="34" t="s">
        <v>103</v>
      </c>
      <c r="BJ5906" s="14"/>
      <c r="BK5906" s="15"/>
      <c r="BL5906" s="15"/>
      <c r="BM5906" s="15"/>
      <c r="BN5906" s="15"/>
      <c r="BO5906" s="15"/>
      <c r="BP5906" s="15"/>
      <c r="BQ5906" s="15"/>
      <c r="BR5906" s="15"/>
      <c r="BS5906" s="14">
        <v>1.1000000000000001E-3</v>
      </c>
      <c r="BT5906" s="14"/>
      <c r="BU5906" s="14">
        <v>1E-3</v>
      </c>
      <c r="BV5906" s="14">
        <v>0</v>
      </c>
      <c r="BW5906" s="14">
        <v>4.9874999999999995E-4</v>
      </c>
      <c r="BX5906" s="14">
        <v>0</v>
      </c>
      <c r="BY5906" s="14"/>
      <c r="BZ5906" s="14"/>
      <c r="CA5906" s="16" t="s">
        <v>11744</v>
      </c>
      <c r="CB5906" s="17"/>
      <c r="CC5906" s="17"/>
      <c r="CD5906" s="17"/>
      <c r="CE5906" s="17"/>
      <c r="CF5906" s="14">
        <v>1.1180000000000001E-3</v>
      </c>
      <c r="CG5906" s="14"/>
      <c r="CH5906" s="14"/>
      <c r="CI5906" s="14">
        <v>1.00325E-3</v>
      </c>
      <c r="CJ5906" s="14">
        <v>0</v>
      </c>
      <c r="CK5906" s="14">
        <v>-2.0820000000000001E-5</v>
      </c>
      <c r="CL5906" s="18">
        <v>0</v>
      </c>
      <c r="CM5906" s="36" t="s">
        <v>12014</v>
      </c>
      <c r="CN5906" s="36" t="s">
        <v>11744</v>
      </c>
    </row>
    <row r="5907" spans="1:92">
      <c r="A5907" s="34" t="s">
        <v>12442</v>
      </c>
      <c r="E5907" s="35" t="s">
        <v>12402</v>
      </c>
      <c r="F5907" s="34" t="s">
        <v>94</v>
      </c>
      <c r="G5907" s="34" t="s">
        <v>94</v>
      </c>
      <c r="H5907" s="34" t="s">
        <v>94</v>
      </c>
      <c r="I5907" s="34" t="s">
        <v>10270</v>
      </c>
      <c r="J5907" s="34">
        <v>1</v>
      </c>
      <c r="K5907" s="34" t="s">
        <v>10271</v>
      </c>
      <c r="L5907" s="34" t="s">
        <v>108</v>
      </c>
      <c r="M5907" s="34" t="s">
        <v>96</v>
      </c>
      <c r="N5907" s="34" t="s">
        <v>96</v>
      </c>
      <c r="O5907" s="36" t="s">
        <v>12308</v>
      </c>
      <c r="P5907" s="34" t="s">
        <v>97</v>
      </c>
      <c r="S5907" s="34" t="s">
        <v>9595</v>
      </c>
      <c r="U5907" s="34" t="s">
        <v>99</v>
      </c>
      <c r="V5907" s="34" t="s">
        <v>100</v>
      </c>
      <c r="Y5907" s="37">
        <v>13</v>
      </c>
      <c r="AB5907" s="34" t="s">
        <v>96</v>
      </c>
      <c r="AC5907" s="34" t="s">
        <v>94</v>
      </c>
      <c r="AD5907" s="34" t="s">
        <v>101</v>
      </c>
      <c r="AE5907" s="36" t="s">
        <v>12308</v>
      </c>
      <c r="AF5907" s="34" t="s">
        <v>94</v>
      </c>
      <c r="AG5907" s="34" t="s">
        <v>94</v>
      </c>
      <c r="AH5907" s="34" t="s">
        <v>94</v>
      </c>
      <c r="AI5907" s="34" t="s">
        <v>94</v>
      </c>
      <c r="AJ5907" s="34" t="s">
        <v>94</v>
      </c>
      <c r="AK5907" s="34" t="s">
        <v>94</v>
      </c>
      <c r="AL5907" s="34" t="s">
        <v>94</v>
      </c>
      <c r="AM5907" s="34" t="s">
        <v>96</v>
      </c>
      <c r="AP5907" s="34" t="s">
        <v>94</v>
      </c>
      <c r="AQ5907" s="34" t="s">
        <v>94</v>
      </c>
      <c r="AR5907" s="34">
        <v>3</v>
      </c>
      <c r="AS5907" s="34">
        <v>4</v>
      </c>
      <c r="AV5907" s="34" t="s">
        <v>102</v>
      </c>
      <c r="AW5907" s="34" t="s">
        <v>102</v>
      </c>
      <c r="AX5907" s="34" t="s">
        <v>94</v>
      </c>
      <c r="AY5907" s="34" t="s">
        <v>94</v>
      </c>
      <c r="BA5907" s="34" t="s">
        <v>102</v>
      </c>
      <c r="BB5907" s="34" t="s">
        <v>102</v>
      </c>
      <c r="BC5907" s="38">
        <v>3</v>
      </c>
      <c r="BD5907" s="34" t="s">
        <v>94</v>
      </c>
      <c r="BE5907" s="34" t="s">
        <v>96</v>
      </c>
      <c r="BF5907" s="34" t="s">
        <v>103</v>
      </c>
      <c r="BG5907" s="34" t="s">
        <v>103</v>
      </c>
      <c r="BH5907" s="34" t="s">
        <v>103</v>
      </c>
      <c r="BI5907" s="34" t="s">
        <v>103</v>
      </c>
      <c r="BJ5907" s="14">
        <v>0.05</v>
      </c>
      <c r="BK5907" s="15"/>
      <c r="BL5907" s="15"/>
      <c r="BM5907" s="15"/>
      <c r="BN5907" s="15"/>
      <c r="BO5907" s="15"/>
      <c r="BP5907" s="15"/>
      <c r="BQ5907" s="15"/>
      <c r="BR5907" s="15"/>
      <c r="BS5907" s="14">
        <v>1.1000000000000001E-3</v>
      </c>
      <c r="BT5907" s="14"/>
      <c r="BU5907" s="14">
        <v>1E-3</v>
      </c>
      <c r="BV5907" s="14">
        <v>0</v>
      </c>
      <c r="BW5907" s="14">
        <v>4.9874999999999995E-4</v>
      </c>
      <c r="BX5907" s="14">
        <v>0</v>
      </c>
      <c r="BY5907" s="14"/>
      <c r="BZ5907" s="14"/>
      <c r="CA5907" s="16" t="s">
        <v>11744</v>
      </c>
      <c r="CB5907" s="17"/>
      <c r="CC5907" s="17"/>
      <c r="CD5907" s="17"/>
      <c r="CE5907" s="17"/>
      <c r="CF5907" s="14">
        <v>1.0902500000000001E-3</v>
      </c>
      <c r="CG5907" s="14"/>
      <c r="CH5907" s="14"/>
      <c r="CI5907" s="14">
        <v>1.0022500000000001E-3</v>
      </c>
      <c r="CJ5907" s="14">
        <v>0</v>
      </c>
      <c r="CK5907" s="14">
        <v>-2.0820000000000001E-5</v>
      </c>
      <c r="CL5907" s="18">
        <v>0</v>
      </c>
      <c r="CM5907" s="36" t="s">
        <v>12014</v>
      </c>
      <c r="CN5907" s="36" t="s">
        <v>11744</v>
      </c>
    </row>
    <row r="5908" spans="1:92">
      <c r="A5908" s="34" t="s">
        <v>12442</v>
      </c>
      <c r="E5908" s="35" t="s">
        <v>12402</v>
      </c>
      <c r="F5908" s="34" t="s">
        <v>94</v>
      </c>
      <c r="G5908" s="34" t="s">
        <v>94</v>
      </c>
      <c r="H5908" s="34" t="s">
        <v>94</v>
      </c>
      <c r="I5908" s="34" t="s">
        <v>10272</v>
      </c>
      <c r="J5908" s="34">
        <v>1</v>
      </c>
      <c r="K5908" s="34" t="s">
        <v>10273</v>
      </c>
      <c r="L5908" s="34" t="s">
        <v>108</v>
      </c>
      <c r="M5908" s="34" t="s">
        <v>96</v>
      </c>
      <c r="N5908" s="34" t="s">
        <v>96</v>
      </c>
      <c r="O5908" s="36" t="s">
        <v>12308</v>
      </c>
      <c r="P5908" s="34" t="s">
        <v>97</v>
      </c>
      <c r="S5908" s="34" t="s">
        <v>9595</v>
      </c>
      <c r="U5908" s="34" t="s">
        <v>99</v>
      </c>
      <c r="V5908" s="34" t="s">
        <v>100</v>
      </c>
      <c r="Y5908" s="37">
        <v>13</v>
      </c>
      <c r="AB5908" s="34" t="s">
        <v>96</v>
      </c>
      <c r="AC5908" s="34" t="s">
        <v>94</v>
      </c>
      <c r="AD5908" s="34" t="s">
        <v>101</v>
      </c>
      <c r="AE5908" s="36" t="s">
        <v>12308</v>
      </c>
      <c r="AF5908" s="34" t="s">
        <v>94</v>
      </c>
      <c r="AG5908" s="34" t="s">
        <v>94</v>
      </c>
      <c r="AH5908" s="34" t="s">
        <v>94</v>
      </c>
      <c r="AI5908" s="34" t="s">
        <v>94</v>
      </c>
      <c r="AJ5908" s="34" t="s">
        <v>94</v>
      </c>
      <c r="AK5908" s="34" t="s">
        <v>94</v>
      </c>
      <c r="AL5908" s="34" t="s">
        <v>94</v>
      </c>
      <c r="AM5908" s="34" t="s">
        <v>96</v>
      </c>
      <c r="AP5908" s="34" t="s">
        <v>94</v>
      </c>
      <c r="AQ5908" s="34" t="s">
        <v>94</v>
      </c>
      <c r="AR5908" s="34">
        <v>3</v>
      </c>
      <c r="AS5908" s="34">
        <v>4</v>
      </c>
      <c r="AV5908" s="34" t="s">
        <v>102</v>
      </c>
      <c r="AW5908" s="34" t="s">
        <v>102</v>
      </c>
      <c r="AX5908" s="34" t="s">
        <v>94</v>
      </c>
      <c r="AY5908" s="34" t="s">
        <v>94</v>
      </c>
      <c r="BA5908" s="34" t="s">
        <v>102</v>
      </c>
      <c r="BB5908" s="34" t="s">
        <v>102</v>
      </c>
      <c r="BC5908" s="38">
        <v>3</v>
      </c>
      <c r="BD5908" s="34" t="s">
        <v>94</v>
      </c>
      <c r="BE5908" s="34" t="s">
        <v>96</v>
      </c>
      <c r="BF5908" s="34" t="s">
        <v>103</v>
      </c>
      <c r="BG5908" s="34" t="s">
        <v>103</v>
      </c>
      <c r="BH5908" s="34" t="s">
        <v>103</v>
      </c>
      <c r="BI5908" s="34" t="s">
        <v>103</v>
      </c>
      <c r="BJ5908" s="14"/>
      <c r="BK5908" s="15"/>
      <c r="BL5908" s="15"/>
      <c r="BM5908" s="15"/>
      <c r="BN5908" s="15"/>
      <c r="BO5908" s="15"/>
      <c r="BP5908" s="15"/>
      <c r="BQ5908" s="15"/>
      <c r="BR5908" s="15"/>
      <c r="BS5908" s="14">
        <v>2.0999999999999999E-3</v>
      </c>
      <c r="BT5908" s="14"/>
      <c r="BU5908" s="14">
        <v>2E-3</v>
      </c>
      <c r="BV5908" s="14">
        <v>0</v>
      </c>
      <c r="BW5908" s="14">
        <v>4.9874999999999995E-4</v>
      </c>
      <c r="BX5908" s="14">
        <v>0</v>
      </c>
      <c r="BY5908" s="14"/>
      <c r="BZ5908" s="14"/>
      <c r="CA5908" s="16" t="s">
        <v>11744</v>
      </c>
      <c r="CB5908" s="17"/>
      <c r="CC5908" s="17"/>
      <c r="CD5908" s="17"/>
      <c r="CE5908" s="17"/>
      <c r="CF5908" s="14">
        <v>2.0874999999999999E-3</v>
      </c>
      <c r="CG5908" s="14"/>
      <c r="CH5908" s="14"/>
      <c r="CI5908" s="14">
        <v>2.0032500000000003E-3</v>
      </c>
      <c r="CJ5908" s="14">
        <v>0</v>
      </c>
      <c r="CK5908" s="14">
        <v>-2.0820000000000001E-5</v>
      </c>
      <c r="CL5908" s="18">
        <v>0</v>
      </c>
      <c r="CM5908" s="36" t="s">
        <v>12014</v>
      </c>
      <c r="CN5908" s="36" t="s">
        <v>11744</v>
      </c>
    </row>
    <row r="5909" spans="1:92">
      <c r="A5909" s="34" t="s">
        <v>12442</v>
      </c>
      <c r="E5909" s="35" t="s">
        <v>12402</v>
      </c>
      <c r="F5909" s="34" t="s">
        <v>94</v>
      </c>
      <c r="G5909" s="34" t="s">
        <v>94</v>
      </c>
      <c r="H5909" s="34" t="s">
        <v>94</v>
      </c>
      <c r="I5909" s="34" t="s">
        <v>10274</v>
      </c>
      <c r="J5909" s="34">
        <v>1</v>
      </c>
      <c r="K5909" s="34" t="s">
        <v>10275</v>
      </c>
      <c r="L5909" s="34" t="s">
        <v>108</v>
      </c>
      <c r="M5909" s="34" t="s">
        <v>96</v>
      </c>
      <c r="N5909" s="34" t="s">
        <v>96</v>
      </c>
      <c r="O5909" s="36" t="s">
        <v>12308</v>
      </c>
      <c r="P5909" s="34" t="s">
        <v>97</v>
      </c>
      <c r="S5909" s="34" t="s">
        <v>9595</v>
      </c>
      <c r="U5909" s="34" t="s">
        <v>99</v>
      </c>
      <c r="V5909" s="34" t="s">
        <v>100</v>
      </c>
      <c r="Y5909" s="37">
        <v>13</v>
      </c>
      <c r="AB5909" s="34" t="s">
        <v>96</v>
      </c>
      <c r="AC5909" s="34" t="s">
        <v>94</v>
      </c>
      <c r="AD5909" s="34" t="s">
        <v>101</v>
      </c>
      <c r="AE5909" s="36" t="s">
        <v>12308</v>
      </c>
      <c r="AF5909" s="34" t="s">
        <v>94</v>
      </c>
      <c r="AG5909" s="34" t="s">
        <v>94</v>
      </c>
      <c r="AH5909" s="34" t="s">
        <v>94</v>
      </c>
      <c r="AI5909" s="34" t="s">
        <v>94</v>
      </c>
      <c r="AJ5909" s="34" t="s">
        <v>94</v>
      </c>
      <c r="AK5909" s="34" t="s">
        <v>94</v>
      </c>
      <c r="AL5909" s="34" t="s">
        <v>94</v>
      </c>
      <c r="AM5909" s="34" t="s">
        <v>96</v>
      </c>
      <c r="AP5909" s="34" t="s">
        <v>94</v>
      </c>
      <c r="AQ5909" s="34" t="s">
        <v>94</v>
      </c>
      <c r="AR5909" s="34">
        <v>3</v>
      </c>
      <c r="AS5909" s="34">
        <v>4</v>
      </c>
      <c r="AV5909" s="34" t="s">
        <v>102</v>
      </c>
      <c r="AW5909" s="34" t="s">
        <v>102</v>
      </c>
      <c r="AX5909" s="34" t="s">
        <v>94</v>
      </c>
      <c r="AY5909" s="34" t="s">
        <v>94</v>
      </c>
      <c r="BA5909" s="34" t="s">
        <v>102</v>
      </c>
      <c r="BB5909" s="34" t="s">
        <v>102</v>
      </c>
      <c r="BC5909" s="38">
        <v>3</v>
      </c>
      <c r="BD5909" s="34" t="s">
        <v>94</v>
      </c>
      <c r="BE5909" s="34" t="s">
        <v>96</v>
      </c>
      <c r="BF5909" s="34" t="s">
        <v>103</v>
      </c>
      <c r="BG5909" s="34" t="s">
        <v>103</v>
      </c>
      <c r="BH5909" s="34" t="s">
        <v>103</v>
      </c>
      <c r="BI5909" s="34" t="s">
        <v>103</v>
      </c>
      <c r="BJ5909" s="14"/>
      <c r="BK5909" s="15"/>
      <c r="BL5909" s="15"/>
      <c r="BM5909" s="15"/>
      <c r="BN5909" s="15"/>
      <c r="BO5909" s="15"/>
      <c r="BP5909" s="15"/>
      <c r="BQ5909" s="15"/>
      <c r="BR5909" s="15"/>
      <c r="BS5909" s="14">
        <v>1E-4</v>
      </c>
      <c r="BT5909" s="14"/>
      <c r="BU5909" s="14">
        <v>0</v>
      </c>
      <c r="BV5909" s="14">
        <v>0</v>
      </c>
      <c r="BW5909" s="14">
        <v>4.9874999999999995E-4</v>
      </c>
      <c r="BX5909" s="14">
        <v>0</v>
      </c>
      <c r="BY5909" s="14"/>
      <c r="BZ5909" s="14"/>
      <c r="CA5909" s="16" t="s">
        <v>11744</v>
      </c>
      <c r="CB5909" s="17"/>
      <c r="CC5909" s="17"/>
      <c r="CD5909" s="17"/>
      <c r="CE5909" s="17"/>
      <c r="CF5909" s="14">
        <v>8.4249999999999988E-5</v>
      </c>
      <c r="CG5909" s="14"/>
      <c r="CH5909" s="14"/>
      <c r="CI5909" s="14">
        <v>0</v>
      </c>
      <c r="CJ5909" s="14">
        <v>0</v>
      </c>
      <c r="CK5909" s="14">
        <v>-2.0820000000000001E-5</v>
      </c>
      <c r="CL5909" s="18">
        <v>0</v>
      </c>
      <c r="CM5909" s="36" t="s">
        <v>12014</v>
      </c>
      <c r="CN5909" s="36" t="s">
        <v>11744</v>
      </c>
    </row>
    <row r="5910" spans="1:92">
      <c r="A5910" s="34" t="s">
        <v>12442</v>
      </c>
      <c r="E5910" s="35" t="s">
        <v>12402</v>
      </c>
      <c r="F5910" s="34" t="s">
        <v>94</v>
      </c>
      <c r="G5910" s="34" t="s">
        <v>94</v>
      </c>
      <c r="H5910" s="34" t="s">
        <v>94</v>
      </c>
      <c r="I5910" s="34" t="s">
        <v>10276</v>
      </c>
      <c r="J5910" s="34">
        <v>1</v>
      </c>
      <c r="K5910" s="34" t="s">
        <v>10277</v>
      </c>
      <c r="L5910" s="34" t="s">
        <v>108</v>
      </c>
      <c r="M5910" s="34" t="s">
        <v>96</v>
      </c>
      <c r="N5910" s="34" t="s">
        <v>94</v>
      </c>
      <c r="O5910" s="36" t="s">
        <v>12308</v>
      </c>
      <c r="P5910" s="34" t="s">
        <v>97</v>
      </c>
      <c r="S5910" s="34" t="s">
        <v>9595</v>
      </c>
      <c r="U5910" s="34" t="s">
        <v>99</v>
      </c>
      <c r="V5910" s="34" t="s">
        <v>100</v>
      </c>
      <c r="Y5910" s="37">
        <v>13</v>
      </c>
      <c r="AB5910" s="34" t="s">
        <v>96</v>
      </c>
      <c r="AC5910" s="34" t="s">
        <v>94</v>
      </c>
      <c r="AD5910" s="34" t="s">
        <v>101</v>
      </c>
      <c r="AE5910" s="36" t="s">
        <v>12308</v>
      </c>
      <c r="AF5910" s="34" t="s">
        <v>94</v>
      </c>
      <c r="AG5910" s="34" t="s">
        <v>94</v>
      </c>
      <c r="AH5910" s="34" t="s">
        <v>94</v>
      </c>
      <c r="AI5910" s="34" t="s">
        <v>94</v>
      </c>
      <c r="AJ5910" s="34" t="s">
        <v>94</v>
      </c>
      <c r="AK5910" s="34" t="s">
        <v>94</v>
      </c>
      <c r="AL5910" s="34" t="s">
        <v>94</v>
      </c>
      <c r="AM5910" s="34" t="s">
        <v>96</v>
      </c>
      <c r="AP5910" s="34" t="s">
        <v>94</v>
      </c>
      <c r="AQ5910" s="34" t="s">
        <v>94</v>
      </c>
      <c r="AR5910" s="34">
        <v>3</v>
      </c>
      <c r="AS5910" s="34">
        <v>4</v>
      </c>
      <c r="AV5910" s="34" t="s">
        <v>102</v>
      </c>
      <c r="AW5910" s="34" t="s">
        <v>102</v>
      </c>
      <c r="AX5910" s="34" t="s">
        <v>94</v>
      </c>
      <c r="AY5910" s="34" t="s">
        <v>94</v>
      </c>
      <c r="BA5910" s="34" t="s">
        <v>102</v>
      </c>
      <c r="BB5910" s="34" t="s">
        <v>102</v>
      </c>
      <c r="BC5910" s="38">
        <v>3</v>
      </c>
      <c r="BD5910" s="34" t="s">
        <v>94</v>
      </c>
      <c r="BE5910" s="34" t="s">
        <v>96</v>
      </c>
      <c r="BF5910" s="34" t="s">
        <v>103</v>
      </c>
      <c r="BG5910" s="34" t="s">
        <v>103</v>
      </c>
      <c r="BH5910" s="34" t="s">
        <v>103</v>
      </c>
      <c r="BI5910" s="34" t="s">
        <v>103</v>
      </c>
      <c r="BJ5910" s="14"/>
      <c r="BK5910" s="15"/>
      <c r="BL5910" s="15"/>
      <c r="BM5910" s="15"/>
      <c r="BN5910" s="15"/>
      <c r="BO5910" s="15"/>
      <c r="BP5910" s="15"/>
      <c r="BQ5910" s="15"/>
      <c r="BR5910" s="15"/>
      <c r="BS5910" s="14">
        <v>1E-4</v>
      </c>
      <c r="BT5910" s="14"/>
      <c r="BU5910" s="14">
        <v>0</v>
      </c>
      <c r="BV5910" s="14">
        <v>0</v>
      </c>
      <c r="BW5910" s="14">
        <v>4.9874999999999995E-4</v>
      </c>
      <c r="BX5910" s="14">
        <v>0</v>
      </c>
      <c r="BY5910" s="14"/>
      <c r="BZ5910" s="14"/>
      <c r="CA5910" s="16" t="s">
        <v>11744</v>
      </c>
      <c r="CB5910" s="17"/>
      <c r="CC5910" s="17"/>
      <c r="CD5910" s="17"/>
      <c r="CE5910" s="17"/>
      <c r="CF5910" s="14">
        <v>8.3999999999999995E-5</v>
      </c>
      <c r="CG5910" s="14"/>
      <c r="CH5910" s="14"/>
      <c r="CI5910" s="14">
        <v>0</v>
      </c>
      <c r="CJ5910" s="14">
        <v>0</v>
      </c>
      <c r="CK5910" s="14">
        <v>-2.0820000000000001E-5</v>
      </c>
      <c r="CL5910" s="18">
        <v>0</v>
      </c>
      <c r="CM5910" s="36" t="s">
        <v>12014</v>
      </c>
      <c r="CN5910" s="36" t="s">
        <v>11744</v>
      </c>
    </row>
    <row r="5911" spans="1:92">
      <c r="A5911" s="34" t="s">
        <v>12442</v>
      </c>
      <c r="E5911" s="35" t="s">
        <v>12402</v>
      </c>
      <c r="F5911" s="34" t="s">
        <v>94</v>
      </c>
      <c r="G5911" s="40" t="s">
        <v>94</v>
      </c>
      <c r="H5911" s="34" t="s">
        <v>96</v>
      </c>
      <c r="I5911" s="34" t="s">
        <v>12133</v>
      </c>
      <c r="J5911" s="34">
        <v>1</v>
      </c>
      <c r="K5911" s="34" t="s">
        <v>12134</v>
      </c>
      <c r="L5911" s="34" t="s">
        <v>108</v>
      </c>
      <c r="M5911" s="34" t="s">
        <v>96</v>
      </c>
      <c r="N5911" s="34" t="s">
        <v>94</v>
      </c>
      <c r="O5911" s="36" t="s">
        <v>12308</v>
      </c>
      <c r="P5911" s="34" t="s">
        <v>97</v>
      </c>
      <c r="S5911" s="34" t="s">
        <v>9595</v>
      </c>
      <c r="U5911" s="34" t="s">
        <v>99</v>
      </c>
      <c r="V5911" s="34" t="s">
        <v>100</v>
      </c>
      <c r="Y5911" s="37" t="s">
        <v>209</v>
      </c>
      <c r="AB5911" s="34" t="s">
        <v>96</v>
      </c>
      <c r="AC5911" s="34" t="s">
        <v>94</v>
      </c>
      <c r="AD5911" s="34" t="s">
        <v>101</v>
      </c>
      <c r="AE5911" s="36" t="s">
        <v>12308</v>
      </c>
      <c r="AF5911" s="34" t="s">
        <v>94</v>
      </c>
      <c r="AG5911" s="34" t="s">
        <v>94</v>
      </c>
      <c r="AH5911" s="34" t="s">
        <v>94</v>
      </c>
      <c r="AI5911" s="34" t="s">
        <v>94</v>
      </c>
      <c r="AJ5911" s="34" t="s">
        <v>94</v>
      </c>
      <c r="AK5911" s="34" t="s">
        <v>94</v>
      </c>
      <c r="AL5911" s="34" t="s">
        <v>94</v>
      </c>
      <c r="AM5911" s="34" t="s">
        <v>96</v>
      </c>
      <c r="AP5911" s="34" t="s">
        <v>94</v>
      </c>
      <c r="AQ5911" s="34" t="s">
        <v>94</v>
      </c>
      <c r="AS5911" s="34">
        <v>4</v>
      </c>
      <c r="AV5911" s="34" t="s">
        <v>102</v>
      </c>
      <c r="AW5911" s="34" t="s">
        <v>102</v>
      </c>
      <c r="AX5911" s="34" t="s">
        <v>94</v>
      </c>
      <c r="AY5911" s="34" t="s">
        <v>94</v>
      </c>
      <c r="BA5911" s="34" t="s">
        <v>102</v>
      </c>
      <c r="BB5911" s="34" t="s">
        <v>102</v>
      </c>
      <c r="BC5911" s="38" t="s">
        <v>355</v>
      </c>
      <c r="BD5911" s="34" t="s">
        <v>94</v>
      </c>
      <c r="BE5911" s="34" t="s">
        <v>96</v>
      </c>
      <c r="BF5911" s="34" t="s">
        <v>103</v>
      </c>
      <c r="BG5911" s="34" t="s">
        <v>103</v>
      </c>
      <c r="BH5911" s="34" t="s">
        <v>103</v>
      </c>
      <c r="BI5911" s="34" t="s">
        <v>103</v>
      </c>
      <c r="BJ5911" s="3">
        <v>0</v>
      </c>
      <c r="BN5911" s="3">
        <v>0</v>
      </c>
      <c r="BO5911" s="3"/>
      <c r="BP5911" s="3"/>
      <c r="BQ5911" s="3"/>
      <c r="BR5911" s="3"/>
      <c r="BS5911" s="1">
        <v>2.0000000000000001E-4</v>
      </c>
      <c r="BT5911" s="1"/>
      <c r="BU5911" s="1">
        <v>0</v>
      </c>
      <c r="BV5911" s="1">
        <v>0</v>
      </c>
      <c r="BW5911" s="14">
        <v>4.9874999999999995E-4</v>
      </c>
      <c r="BX5911" s="1">
        <v>0</v>
      </c>
      <c r="CA5911" s="28" t="s">
        <v>12063</v>
      </c>
      <c r="CI5911" s="1">
        <v>0</v>
      </c>
      <c r="CJ5911" s="1">
        <v>0</v>
      </c>
    </row>
    <row r="5912" spans="1:92">
      <c r="A5912" s="34" t="s">
        <v>12442</v>
      </c>
      <c r="E5912" s="35" t="s">
        <v>12402</v>
      </c>
      <c r="F5912" s="34" t="s">
        <v>94</v>
      </c>
      <c r="G5912" s="40" t="s">
        <v>94</v>
      </c>
      <c r="H5912" s="34" t="s">
        <v>96</v>
      </c>
      <c r="I5912" s="34" t="s">
        <v>12125</v>
      </c>
      <c r="J5912" s="34">
        <v>1</v>
      </c>
      <c r="K5912" s="34" t="s">
        <v>12126</v>
      </c>
      <c r="L5912" s="34" t="s">
        <v>108</v>
      </c>
      <c r="M5912" s="34" t="s">
        <v>96</v>
      </c>
      <c r="N5912" s="34" t="s">
        <v>94</v>
      </c>
      <c r="O5912" s="36" t="s">
        <v>12308</v>
      </c>
      <c r="P5912" s="34" t="s">
        <v>97</v>
      </c>
      <c r="S5912" s="34" t="s">
        <v>9595</v>
      </c>
      <c r="U5912" s="34" t="s">
        <v>99</v>
      </c>
      <c r="V5912" s="34" t="s">
        <v>100</v>
      </c>
      <c r="Y5912" s="37" t="s">
        <v>209</v>
      </c>
      <c r="AB5912" s="34" t="s">
        <v>96</v>
      </c>
      <c r="AC5912" s="34" t="s">
        <v>94</v>
      </c>
      <c r="AD5912" s="34" t="s">
        <v>101</v>
      </c>
      <c r="AE5912" s="36" t="s">
        <v>12308</v>
      </c>
      <c r="AF5912" s="34" t="s">
        <v>94</v>
      </c>
      <c r="AG5912" s="34" t="s">
        <v>94</v>
      </c>
      <c r="AH5912" s="34" t="s">
        <v>94</v>
      </c>
      <c r="AI5912" s="34" t="s">
        <v>94</v>
      </c>
      <c r="AJ5912" s="34" t="s">
        <v>94</v>
      </c>
      <c r="AK5912" s="34" t="s">
        <v>94</v>
      </c>
      <c r="AL5912" s="34" t="s">
        <v>94</v>
      </c>
      <c r="AM5912" s="34" t="s">
        <v>96</v>
      </c>
      <c r="AP5912" s="34" t="s">
        <v>94</v>
      </c>
      <c r="AQ5912" s="34" t="s">
        <v>94</v>
      </c>
      <c r="AS5912" s="34">
        <v>4</v>
      </c>
      <c r="AV5912" s="34" t="s">
        <v>102</v>
      </c>
      <c r="AW5912" s="34" t="s">
        <v>102</v>
      </c>
      <c r="AX5912" s="34" t="s">
        <v>94</v>
      </c>
      <c r="AY5912" s="34" t="s">
        <v>94</v>
      </c>
      <c r="BA5912" s="34" t="s">
        <v>102</v>
      </c>
      <c r="BB5912" s="34" t="s">
        <v>102</v>
      </c>
      <c r="BC5912" s="38" t="s">
        <v>355</v>
      </c>
      <c r="BD5912" s="34" t="s">
        <v>94</v>
      </c>
      <c r="BE5912" s="34" t="s">
        <v>96</v>
      </c>
      <c r="BF5912" s="34" t="s">
        <v>103</v>
      </c>
      <c r="BG5912" s="34" t="s">
        <v>103</v>
      </c>
      <c r="BH5912" s="34" t="s">
        <v>103</v>
      </c>
      <c r="BI5912" s="34" t="s">
        <v>103</v>
      </c>
      <c r="BJ5912" s="3">
        <v>0</v>
      </c>
      <c r="BN5912" s="3">
        <v>0</v>
      </c>
      <c r="BO5912" s="3"/>
      <c r="BP5912" s="3"/>
      <c r="BQ5912" s="3"/>
      <c r="BR5912" s="3"/>
      <c r="BS5912" s="1">
        <v>2.9999999999999997E-4</v>
      </c>
      <c r="BT5912" s="1"/>
      <c r="BU5912" s="1">
        <v>0</v>
      </c>
      <c r="BV5912" s="1">
        <v>0</v>
      </c>
      <c r="BW5912" s="14">
        <v>4.9874999999999995E-4</v>
      </c>
      <c r="BX5912" s="1">
        <v>0</v>
      </c>
      <c r="CA5912" s="28" t="s">
        <v>12063</v>
      </c>
      <c r="CI5912" s="1">
        <v>0</v>
      </c>
      <c r="CJ5912" s="1">
        <v>0</v>
      </c>
    </row>
    <row r="5913" spans="1:92">
      <c r="A5913" s="34" t="s">
        <v>12442</v>
      </c>
      <c r="E5913" s="35" t="s">
        <v>12402</v>
      </c>
      <c r="F5913" s="34" t="s">
        <v>94</v>
      </c>
      <c r="G5913" s="34" t="s">
        <v>94</v>
      </c>
      <c r="H5913" s="34" t="s">
        <v>94</v>
      </c>
      <c r="I5913" s="34" t="s">
        <v>10278</v>
      </c>
      <c r="J5913" s="34">
        <v>1</v>
      </c>
      <c r="K5913" s="34" t="s">
        <v>10279</v>
      </c>
      <c r="L5913" s="34" t="s">
        <v>108</v>
      </c>
      <c r="M5913" s="34" t="s">
        <v>96</v>
      </c>
      <c r="N5913" s="34" t="s">
        <v>96</v>
      </c>
      <c r="O5913" s="36" t="s">
        <v>12308</v>
      </c>
      <c r="P5913" s="34" t="s">
        <v>97</v>
      </c>
      <c r="S5913" s="34" t="s">
        <v>9595</v>
      </c>
      <c r="U5913" s="34" t="s">
        <v>99</v>
      </c>
      <c r="V5913" s="34" t="s">
        <v>100</v>
      </c>
      <c r="Y5913" s="37">
        <v>13</v>
      </c>
      <c r="AB5913" s="34" t="s">
        <v>96</v>
      </c>
      <c r="AC5913" s="34" t="s">
        <v>94</v>
      </c>
      <c r="AD5913" s="34" t="s">
        <v>101</v>
      </c>
      <c r="AE5913" s="36" t="s">
        <v>12308</v>
      </c>
      <c r="AF5913" s="34" t="s">
        <v>94</v>
      </c>
      <c r="AG5913" s="34" t="s">
        <v>94</v>
      </c>
      <c r="AH5913" s="34" t="s">
        <v>94</v>
      </c>
      <c r="AI5913" s="34" t="s">
        <v>94</v>
      </c>
      <c r="AJ5913" s="34" t="s">
        <v>94</v>
      </c>
      <c r="AK5913" s="34" t="s">
        <v>94</v>
      </c>
      <c r="AL5913" s="34" t="s">
        <v>94</v>
      </c>
      <c r="AM5913" s="34" t="s">
        <v>96</v>
      </c>
      <c r="AP5913" s="34" t="s">
        <v>94</v>
      </c>
      <c r="AQ5913" s="34" t="s">
        <v>94</v>
      </c>
      <c r="AR5913" s="34">
        <v>3</v>
      </c>
      <c r="AS5913" s="34">
        <v>4</v>
      </c>
      <c r="AV5913" s="34" t="s">
        <v>102</v>
      </c>
      <c r="AW5913" s="34" t="s">
        <v>102</v>
      </c>
      <c r="AX5913" s="34" t="s">
        <v>94</v>
      </c>
      <c r="AY5913" s="34" t="s">
        <v>94</v>
      </c>
      <c r="BA5913" s="34" t="s">
        <v>102</v>
      </c>
      <c r="BB5913" s="34" t="s">
        <v>102</v>
      </c>
      <c r="BC5913" s="38">
        <v>3</v>
      </c>
      <c r="BD5913" s="34" t="s">
        <v>94</v>
      </c>
      <c r="BE5913" s="34" t="s">
        <v>96</v>
      </c>
      <c r="BF5913" s="34" t="s">
        <v>103</v>
      </c>
      <c r="BG5913" s="34" t="s">
        <v>103</v>
      </c>
      <c r="BH5913" s="34" t="s">
        <v>103</v>
      </c>
      <c r="BI5913" s="34" t="s">
        <v>103</v>
      </c>
      <c r="BJ5913" s="14"/>
      <c r="BK5913" s="15"/>
      <c r="BL5913" s="15"/>
      <c r="BM5913" s="15"/>
      <c r="BN5913" s="15"/>
      <c r="BO5913" s="15"/>
      <c r="BP5913" s="15"/>
      <c r="BQ5913" s="15"/>
      <c r="BR5913" s="15"/>
      <c r="BS5913" s="14">
        <v>1.2999999999999999E-3</v>
      </c>
      <c r="BT5913" s="14"/>
      <c r="BU5913" s="14">
        <v>1E-3</v>
      </c>
      <c r="BV5913" s="14">
        <v>0</v>
      </c>
      <c r="BW5913" s="14">
        <v>7.7139999999999999E-4</v>
      </c>
      <c r="BX5913" s="14">
        <v>0</v>
      </c>
      <c r="BY5913" s="14"/>
      <c r="BZ5913" s="14"/>
      <c r="CA5913" s="16" t="s">
        <v>11744</v>
      </c>
      <c r="CB5913" s="17"/>
      <c r="CC5913" s="17"/>
      <c r="CD5913" s="17"/>
      <c r="CE5913" s="17"/>
      <c r="CF5913" s="14">
        <v>1.2759999999999998E-3</v>
      </c>
      <c r="CG5913" s="14"/>
      <c r="CH5913" s="14"/>
      <c r="CI5913" s="14">
        <v>9.9525000000000004E-4</v>
      </c>
      <c r="CJ5913" s="14">
        <v>0</v>
      </c>
      <c r="CK5913" s="14">
        <v>2.8563999999999998E-4</v>
      </c>
      <c r="CL5913" s="18">
        <v>0</v>
      </c>
      <c r="CM5913" s="36" t="s">
        <v>12014</v>
      </c>
      <c r="CN5913" s="36" t="s">
        <v>11744</v>
      </c>
    </row>
    <row r="5914" spans="1:92">
      <c r="A5914" s="34" t="s">
        <v>12442</v>
      </c>
      <c r="E5914" s="35" t="s">
        <v>12402</v>
      </c>
      <c r="F5914" s="34" t="s">
        <v>94</v>
      </c>
      <c r="G5914" s="34" t="s">
        <v>94</v>
      </c>
      <c r="H5914" s="34" t="s">
        <v>94</v>
      </c>
      <c r="I5914" s="34" t="s">
        <v>10280</v>
      </c>
      <c r="J5914" s="34">
        <v>1</v>
      </c>
      <c r="K5914" s="34" t="s">
        <v>10281</v>
      </c>
      <c r="L5914" s="34" t="s">
        <v>108</v>
      </c>
      <c r="M5914" s="34" t="s">
        <v>96</v>
      </c>
      <c r="N5914" s="34" t="s">
        <v>96</v>
      </c>
      <c r="O5914" s="36" t="s">
        <v>12308</v>
      </c>
      <c r="P5914" s="34" t="s">
        <v>97</v>
      </c>
      <c r="S5914" s="34" t="s">
        <v>9595</v>
      </c>
      <c r="U5914" s="34" t="s">
        <v>99</v>
      </c>
      <c r="V5914" s="34" t="s">
        <v>100</v>
      </c>
      <c r="Y5914" s="37">
        <v>13</v>
      </c>
      <c r="AB5914" s="34" t="s">
        <v>96</v>
      </c>
      <c r="AC5914" s="34" t="s">
        <v>94</v>
      </c>
      <c r="AD5914" s="34" t="s">
        <v>101</v>
      </c>
      <c r="AE5914" s="36" t="s">
        <v>12308</v>
      </c>
      <c r="AF5914" s="34" t="s">
        <v>94</v>
      </c>
      <c r="AG5914" s="34" t="s">
        <v>94</v>
      </c>
      <c r="AH5914" s="34" t="s">
        <v>94</v>
      </c>
      <c r="AI5914" s="34" t="s">
        <v>94</v>
      </c>
      <c r="AJ5914" s="34" t="s">
        <v>94</v>
      </c>
      <c r="AK5914" s="34" t="s">
        <v>94</v>
      </c>
      <c r="AL5914" s="34" t="s">
        <v>94</v>
      </c>
      <c r="AM5914" s="34" t="s">
        <v>96</v>
      </c>
      <c r="AP5914" s="34" t="s">
        <v>94</v>
      </c>
      <c r="AQ5914" s="34" t="s">
        <v>94</v>
      </c>
      <c r="AR5914" s="34">
        <v>3</v>
      </c>
      <c r="AS5914" s="34">
        <v>4</v>
      </c>
      <c r="AV5914" s="34" t="s">
        <v>102</v>
      </c>
      <c r="AW5914" s="34" t="s">
        <v>102</v>
      </c>
      <c r="AX5914" s="34" t="s">
        <v>94</v>
      </c>
      <c r="AY5914" s="34" t="s">
        <v>94</v>
      </c>
      <c r="BA5914" s="34" t="s">
        <v>102</v>
      </c>
      <c r="BB5914" s="34" t="s">
        <v>102</v>
      </c>
      <c r="BC5914" s="38">
        <v>3</v>
      </c>
      <c r="BD5914" s="34" t="s">
        <v>94</v>
      </c>
      <c r="BE5914" s="34" t="s">
        <v>96</v>
      </c>
      <c r="BF5914" s="34" t="s">
        <v>103</v>
      </c>
      <c r="BG5914" s="34" t="s">
        <v>103</v>
      </c>
      <c r="BH5914" s="34" t="s">
        <v>103</v>
      </c>
      <c r="BI5914" s="34" t="s">
        <v>103</v>
      </c>
      <c r="BJ5914" s="14"/>
      <c r="BK5914" s="15"/>
      <c r="BL5914" s="15"/>
      <c r="BM5914" s="15"/>
      <c r="BN5914" s="15"/>
      <c r="BO5914" s="15"/>
      <c r="BP5914" s="15"/>
      <c r="BQ5914" s="15"/>
      <c r="BR5914" s="15"/>
      <c r="BS5914" s="14">
        <v>6.9999999999999999E-4</v>
      </c>
      <c r="BT5914" s="14"/>
      <c r="BU5914" s="14">
        <v>5.9999999999999995E-4</v>
      </c>
      <c r="BV5914" s="14">
        <v>0</v>
      </c>
      <c r="BW5914" s="14">
        <v>4.9874999999999995E-4</v>
      </c>
      <c r="BX5914" s="14">
        <v>0</v>
      </c>
      <c r="BY5914" s="14"/>
      <c r="BZ5914" s="14"/>
      <c r="CA5914" s="16" t="s">
        <v>11744</v>
      </c>
      <c r="CB5914" s="19"/>
      <c r="CC5914" s="20"/>
      <c r="CD5914" s="20"/>
      <c r="CE5914" s="20"/>
      <c r="CF5914" s="14">
        <v>6.9275000000000001E-4</v>
      </c>
      <c r="CG5914" s="14"/>
      <c r="CH5914" s="14"/>
      <c r="CI5914" s="14">
        <v>5.9949999999999999E-4</v>
      </c>
      <c r="CJ5914" s="14">
        <v>0</v>
      </c>
      <c r="CK5914" s="14">
        <v>-2.0820000000000001E-5</v>
      </c>
      <c r="CL5914" s="18">
        <v>0</v>
      </c>
      <c r="CM5914" s="36" t="s">
        <v>12014</v>
      </c>
      <c r="CN5914" s="36" t="s">
        <v>11744</v>
      </c>
    </row>
    <row r="5915" spans="1:92">
      <c r="A5915" s="34" t="s">
        <v>12442</v>
      </c>
      <c r="E5915" s="35" t="s">
        <v>12402</v>
      </c>
      <c r="F5915" s="34" t="s">
        <v>94</v>
      </c>
      <c r="G5915" s="34" t="s">
        <v>94</v>
      </c>
      <c r="H5915" s="34" t="s">
        <v>94</v>
      </c>
      <c r="I5915" s="34" t="s">
        <v>10282</v>
      </c>
      <c r="J5915" s="34">
        <v>1</v>
      </c>
      <c r="K5915" s="34" t="s">
        <v>10283</v>
      </c>
      <c r="L5915" s="34" t="s">
        <v>108</v>
      </c>
      <c r="M5915" s="34" t="s">
        <v>96</v>
      </c>
      <c r="N5915" s="34" t="s">
        <v>96</v>
      </c>
      <c r="O5915" s="36" t="s">
        <v>12308</v>
      </c>
      <c r="P5915" s="34" t="s">
        <v>97</v>
      </c>
      <c r="S5915" s="34" t="s">
        <v>9595</v>
      </c>
      <c r="U5915" s="34" t="s">
        <v>99</v>
      </c>
      <c r="V5915" s="34" t="s">
        <v>100</v>
      </c>
      <c r="Y5915" s="37">
        <v>13</v>
      </c>
      <c r="AB5915" s="34" t="s">
        <v>96</v>
      </c>
      <c r="AC5915" s="34" t="s">
        <v>94</v>
      </c>
      <c r="AD5915" s="34" t="s">
        <v>101</v>
      </c>
      <c r="AE5915" s="36" t="s">
        <v>12308</v>
      </c>
      <c r="AF5915" s="34" t="s">
        <v>94</v>
      </c>
      <c r="AG5915" s="34" t="s">
        <v>94</v>
      </c>
      <c r="AH5915" s="34" t="s">
        <v>94</v>
      </c>
      <c r="AI5915" s="34" t="s">
        <v>94</v>
      </c>
      <c r="AJ5915" s="34" t="s">
        <v>94</v>
      </c>
      <c r="AK5915" s="34" t="s">
        <v>94</v>
      </c>
      <c r="AL5915" s="34" t="s">
        <v>94</v>
      </c>
      <c r="AM5915" s="34" t="s">
        <v>96</v>
      </c>
      <c r="AP5915" s="34" t="s">
        <v>94</v>
      </c>
      <c r="AQ5915" s="34" t="s">
        <v>94</v>
      </c>
      <c r="AR5915" s="34">
        <v>3</v>
      </c>
      <c r="AS5915" s="34">
        <v>4</v>
      </c>
      <c r="AV5915" s="34" t="s">
        <v>102</v>
      </c>
      <c r="AW5915" s="34" t="s">
        <v>102</v>
      </c>
      <c r="AX5915" s="34" t="s">
        <v>94</v>
      </c>
      <c r="AY5915" s="34" t="s">
        <v>94</v>
      </c>
      <c r="BA5915" s="34" t="s">
        <v>102</v>
      </c>
      <c r="BB5915" s="34" t="s">
        <v>102</v>
      </c>
      <c r="BC5915" s="38">
        <v>3</v>
      </c>
      <c r="BD5915" s="34" t="s">
        <v>94</v>
      </c>
      <c r="BE5915" s="34" t="s">
        <v>96</v>
      </c>
      <c r="BF5915" s="34" t="s">
        <v>103</v>
      </c>
      <c r="BG5915" s="34" t="s">
        <v>103</v>
      </c>
      <c r="BH5915" s="34" t="s">
        <v>103</v>
      </c>
      <c r="BI5915" s="34" t="s">
        <v>103</v>
      </c>
      <c r="BJ5915" s="14"/>
      <c r="BK5915" s="15"/>
      <c r="BL5915" s="15"/>
      <c r="BM5915" s="15"/>
      <c r="BN5915" s="15"/>
      <c r="BO5915" s="15"/>
      <c r="BP5915" s="15"/>
      <c r="BQ5915" s="15"/>
      <c r="BR5915" s="15"/>
      <c r="BS5915" s="14">
        <v>8.9999999999999998E-4</v>
      </c>
      <c r="BT5915" s="14"/>
      <c r="BU5915" s="14">
        <v>5.9999999999999995E-4</v>
      </c>
      <c r="BV5915" s="14">
        <v>0</v>
      </c>
      <c r="BW5915" s="14">
        <v>9.2825999999999998E-4</v>
      </c>
      <c r="BX5915" s="14">
        <v>0</v>
      </c>
      <c r="BY5915" s="14"/>
      <c r="BZ5915" s="14"/>
      <c r="CA5915" s="16" t="s">
        <v>11744</v>
      </c>
      <c r="CB5915" s="19"/>
      <c r="CC5915" s="20"/>
      <c r="CD5915" s="20"/>
      <c r="CE5915" s="20"/>
      <c r="CF5915" s="14">
        <v>8.9375000000000001E-4</v>
      </c>
      <c r="CG5915" s="14"/>
      <c r="CH5915" s="14"/>
      <c r="CI5915" s="14">
        <v>5.9999999999999995E-4</v>
      </c>
      <c r="CJ5915" s="14">
        <v>0</v>
      </c>
      <c r="CK5915" s="14">
        <v>2.8835999999999998E-4</v>
      </c>
      <c r="CL5915" s="18">
        <v>0</v>
      </c>
      <c r="CM5915" s="36" t="s">
        <v>12014</v>
      </c>
      <c r="CN5915" s="36" t="s">
        <v>11744</v>
      </c>
    </row>
    <row r="5916" spans="1:92">
      <c r="A5916" s="34" t="s">
        <v>12442</v>
      </c>
      <c r="E5916" s="35" t="s">
        <v>12402</v>
      </c>
      <c r="F5916" s="34" t="s">
        <v>94</v>
      </c>
      <c r="G5916" s="34" t="s">
        <v>94</v>
      </c>
      <c r="H5916" s="34" t="s">
        <v>94</v>
      </c>
      <c r="I5916" s="34" t="s">
        <v>10286</v>
      </c>
      <c r="J5916" s="34">
        <v>1</v>
      </c>
      <c r="K5916" s="34" t="s">
        <v>10287</v>
      </c>
      <c r="L5916" s="34" t="s">
        <v>108</v>
      </c>
      <c r="M5916" s="34" t="s">
        <v>96</v>
      </c>
      <c r="N5916" s="34" t="s">
        <v>94</v>
      </c>
      <c r="O5916" s="36" t="s">
        <v>12308</v>
      </c>
      <c r="P5916" s="34" t="s">
        <v>97</v>
      </c>
      <c r="S5916" s="34" t="s">
        <v>9595</v>
      </c>
      <c r="U5916" s="34" t="s">
        <v>99</v>
      </c>
      <c r="V5916" s="34" t="s">
        <v>100</v>
      </c>
      <c r="Y5916" s="37" t="s">
        <v>209</v>
      </c>
      <c r="AB5916" s="34" t="s">
        <v>96</v>
      </c>
      <c r="AC5916" s="34" t="s">
        <v>94</v>
      </c>
      <c r="AD5916" s="34" t="s">
        <v>101</v>
      </c>
      <c r="AE5916" s="36" t="s">
        <v>12308</v>
      </c>
      <c r="AF5916" s="34" t="s">
        <v>94</v>
      </c>
      <c r="AG5916" s="34" t="s">
        <v>94</v>
      </c>
      <c r="AH5916" s="34" t="s">
        <v>94</v>
      </c>
      <c r="AI5916" s="34" t="s">
        <v>94</v>
      </c>
      <c r="AJ5916" s="34" t="s">
        <v>94</v>
      </c>
      <c r="AK5916" s="34" t="s">
        <v>94</v>
      </c>
      <c r="AL5916" s="34" t="s">
        <v>94</v>
      </c>
      <c r="AM5916" s="34" t="s">
        <v>96</v>
      </c>
      <c r="AP5916" s="34" t="s">
        <v>94</v>
      </c>
      <c r="AQ5916" s="34" t="s">
        <v>94</v>
      </c>
      <c r="AS5916" s="34">
        <v>4</v>
      </c>
      <c r="AV5916" s="34" t="s">
        <v>102</v>
      </c>
      <c r="AW5916" s="34" t="s">
        <v>102</v>
      </c>
      <c r="AX5916" s="34" t="s">
        <v>94</v>
      </c>
      <c r="AY5916" s="34" t="s">
        <v>94</v>
      </c>
      <c r="BA5916" s="34" t="s">
        <v>102</v>
      </c>
      <c r="BB5916" s="34" t="s">
        <v>102</v>
      </c>
      <c r="BC5916" s="38" t="s">
        <v>355</v>
      </c>
      <c r="BD5916" s="34" t="s">
        <v>94</v>
      </c>
      <c r="BE5916" s="34" t="s">
        <v>96</v>
      </c>
      <c r="BF5916" s="34" t="s">
        <v>103</v>
      </c>
      <c r="BG5916" s="34" t="s">
        <v>103</v>
      </c>
      <c r="BH5916" s="34" t="s">
        <v>103</v>
      </c>
      <c r="BI5916" s="34" t="s">
        <v>103</v>
      </c>
      <c r="BJ5916" s="14"/>
      <c r="BK5916" s="15"/>
      <c r="BL5916" s="15"/>
      <c r="BM5916" s="15"/>
      <c r="BN5916" s="15"/>
      <c r="BO5916" s="15"/>
      <c r="BP5916" s="15"/>
      <c r="BQ5916" s="15"/>
      <c r="BR5916" s="15"/>
      <c r="BS5916" s="14">
        <v>7.000000000000001E-4</v>
      </c>
      <c r="BT5916" s="15"/>
      <c r="BU5916" s="14">
        <v>5.9999999999999995E-4</v>
      </c>
      <c r="BV5916" s="14">
        <v>0</v>
      </c>
      <c r="BW5916" s="14">
        <v>4.9874000000000001E-4</v>
      </c>
      <c r="BX5916" s="14">
        <v>0</v>
      </c>
      <c r="BY5916" s="15"/>
      <c r="BZ5916" s="15"/>
      <c r="CA5916" s="16" t="s">
        <v>11744</v>
      </c>
      <c r="CB5916" s="20"/>
      <c r="CC5916" s="20"/>
      <c r="CD5916" s="20"/>
      <c r="CE5916" s="20"/>
      <c r="CF5916" s="14">
        <v>6.9150000000000006E-4</v>
      </c>
      <c r="CG5916" s="14"/>
      <c r="CH5916" s="14"/>
      <c r="CI5916" s="14">
        <v>5.9999999999999995E-4</v>
      </c>
      <c r="CJ5916" s="14">
        <v>0</v>
      </c>
      <c r="CK5916" s="14">
        <v>-3.6329999999999999E-5</v>
      </c>
      <c r="CL5916" s="18">
        <v>0</v>
      </c>
      <c r="CM5916" s="36" t="s">
        <v>12014</v>
      </c>
      <c r="CN5916" s="36" t="s">
        <v>11744</v>
      </c>
    </row>
    <row r="5917" spans="1:92">
      <c r="A5917" s="34" t="s">
        <v>12442</v>
      </c>
      <c r="E5917" s="35" t="s">
        <v>12402</v>
      </c>
      <c r="F5917" s="34" t="s">
        <v>94</v>
      </c>
      <c r="G5917" s="34" t="s">
        <v>94</v>
      </c>
      <c r="H5917" s="34" t="s">
        <v>94</v>
      </c>
      <c r="I5917" s="34" t="s">
        <v>10288</v>
      </c>
      <c r="J5917" s="34">
        <v>1</v>
      </c>
      <c r="K5917" s="34" t="s">
        <v>10289</v>
      </c>
      <c r="L5917" s="34" t="s">
        <v>108</v>
      </c>
      <c r="M5917" s="34" t="s">
        <v>96</v>
      </c>
      <c r="N5917" s="34" t="s">
        <v>94</v>
      </c>
      <c r="O5917" s="36" t="s">
        <v>12308</v>
      </c>
      <c r="P5917" s="34" t="s">
        <v>97</v>
      </c>
      <c r="S5917" s="34" t="s">
        <v>9595</v>
      </c>
      <c r="U5917" s="34" t="s">
        <v>99</v>
      </c>
      <c r="V5917" s="34" t="s">
        <v>100</v>
      </c>
      <c r="Y5917" s="37" t="s">
        <v>209</v>
      </c>
      <c r="AB5917" s="34" t="s">
        <v>96</v>
      </c>
      <c r="AC5917" s="34" t="s">
        <v>94</v>
      </c>
      <c r="AD5917" s="34" t="s">
        <v>101</v>
      </c>
      <c r="AE5917" s="36" t="s">
        <v>12308</v>
      </c>
      <c r="AF5917" s="34" t="s">
        <v>94</v>
      </c>
      <c r="AG5917" s="34" t="s">
        <v>94</v>
      </c>
      <c r="AH5917" s="34" t="s">
        <v>94</v>
      </c>
      <c r="AI5917" s="34" t="s">
        <v>94</v>
      </c>
      <c r="AJ5917" s="34" t="s">
        <v>94</v>
      </c>
      <c r="AK5917" s="34" t="s">
        <v>94</v>
      </c>
      <c r="AL5917" s="34" t="s">
        <v>94</v>
      </c>
      <c r="AM5917" s="34" t="s">
        <v>96</v>
      </c>
      <c r="AP5917" s="34" t="s">
        <v>94</v>
      </c>
      <c r="AQ5917" s="34" t="s">
        <v>94</v>
      </c>
      <c r="AS5917" s="34">
        <v>4</v>
      </c>
      <c r="AV5917" s="34" t="s">
        <v>102</v>
      </c>
      <c r="AW5917" s="34" t="s">
        <v>102</v>
      </c>
      <c r="AX5917" s="34" t="s">
        <v>94</v>
      </c>
      <c r="AY5917" s="34" t="s">
        <v>94</v>
      </c>
      <c r="BA5917" s="34" t="s">
        <v>102</v>
      </c>
      <c r="BB5917" s="34" t="s">
        <v>102</v>
      </c>
      <c r="BC5917" s="38" t="s">
        <v>355</v>
      </c>
      <c r="BD5917" s="34" t="s">
        <v>94</v>
      </c>
      <c r="BE5917" s="34" t="s">
        <v>96</v>
      </c>
      <c r="BF5917" s="34" t="s">
        <v>103</v>
      </c>
      <c r="BG5917" s="34" t="s">
        <v>103</v>
      </c>
      <c r="BH5917" s="34" t="s">
        <v>103</v>
      </c>
      <c r="BI5917" s="34" t="s">
        <v>103</v>
      </c>
      <c r="BJ5917" s="14"/>
      <c r="BK5917" s="15"/>
      <c r="BL5917" s="15"/>
      <c r="BM5917" s="15"/>
      <c r="BN5917" s="15"/>
      <c r="BO5917" s="15"/>
      <c r="BP5917" s="15"/>
      <c r="BQ5917" s="15"/>
      <c r="BR5917" s="15"/>
      <c r="BS5917" s="14">
        <v>8.9999999999999998E-4</v>
      </c>
      <c r="BT5917" s="15"/>
      <c r="BU5917" s="14">
        <v>5.9999999999999995E-4</v>
      </c>
      <c r="BV5917" s="14">
        <v>0</v>
      </c>
      <c r="BW5917" s="14">
        <v>5.5347999999999997E-4</v>
      </c>
      <c r="BX5917" s="14">
        <v>0</v>
      </c>
      <c r="BY5917" s="15"/>
      <c r="BZ5917" s="15"/>
      <c r="CA5917" s="16" t="s">
        <v>11744</v>
      </c>
      <c r="CB5917" s="20"/>
      <c r="CC5917" s="20"/>
      <c r="CD5917" s="20"/>
      <c r="CE5917" s="20"/>
      <c r="CF5917" s="14">
        <v>9.1149999999999998E-4</v>
      </c>
      <c r="CG5917" s="14"/>
      <c r="CH5917" s="14"/>
      <c r="CI5917" s="14">
        <v>6.2E-4</v>
      </c>
      <c r="CJ5917" s="14">
        <v>0</v>
      </c>
      <c r="CK5917" s="14">
        <v>1.2788E-4</v>
      </c>
      <c r="CL5917" s="18">
        <v>0</v>
      </c>
      <c r="CM5917" s="36" t="s">
        <v>12014</v>
      </c>
      <c r="CN5917" s="36" t="s">
        <v>11744</v>
      </c>
    </row>
    <row r="5918" spans="1:92">
      <c r="A5918" s="34" t="s">
        <v>12442</v>
      </c>
      <c r="E5918" s="35" t="s">
        <v>12402</v>
      </c>
      <c r="F5918" s="34" t="s">
        <v>94</v>
      </c>
      <c r="G5918" s="34" t="s">
        <v>94</v>
      </c>
      <c r="H5918" s="34" t="s">
        <v>94</v>
      </c>
      <c r="I5918" s="34" t="s">
        <v>10284</v>
      </c>
      <c r="J5918" s="34">
        <v>1</v>
      </c>
      <c r="K5918" s="34" t="s">
        <v>10285</v>
      </c>
      <c r="L5918" s="34" t="s">
        <v>108</v>
      </c>
      <c r="M5918" s="34" t="s">
        <v>96</v>
      </c>
      <c r="N5918" s="34" t="s">
        <v>94</v>
      </c>
      <c r="O5918" s="36" t="s">
        <v>12308</v>
      </c>
      <c r="P5918" s="34" t="s">
        <v>97</v>
      </c>
      <c r="S5918" s="34" t="s">
        <v>9595</v>
      </c>
      <c r="U5918" s="34" t="s">
        <v>99</v>
      </c>
      <c r="V5918" s="34" t="s">
        <v>100</v>
      </c>
      <c r="Y5918" s="37">
        <v>13</v>
      </c>
      <c r="AB5918" s="34" t="s">
        <v>96</v>
      </c>
      <c r="AC5918" s="34" t="s">
        <v>94</v>
      </c>
      <c r="AD5918" s="34" t="s">
        <v>101</v>
      </c>
      <c r="AE5918" s="36" t="s">
        <v>12308</v>
      </c>
      <c r="AF5918" s="34" t="s">
        <v>94</v>
      </c>
      <c r="AG5918" s="34" t="s">
        <v>94</v>
      </c>
      <c r="AH5918" s="34" t="s">
        <v>94</v>
      </c>
      <c r="AI5918" s="34" t="s">
        <v>94</v>
      </c>
      <c r="AJ5918" s="34" t="s">
        <v>94</v>
      </c>
      <c r="AK5918" s="34" t="s">
        <v>94</v>
      </c>
      <c r="AL5918" s="34" t="s">
        <v>94</v>
      </c>
      <c r="AM5918" s="34" t="s">
        <v>96</v>
      </c>
      <c r="AP5918" s="34" t="s">
        <v>94</v>
      </c>
      <c r="AQ5918" s="34" t="s">
        <v>94</v>
      </c>
      <c r="AR5918" s="34">
        <v>3</v>
      </c>
      <c r="AS5918" s="34">
        <v>4</v>
      </c>
      <c r="AV5918" s="34" t="s">
        <v>102</v>
      </c>
      <c r="AW5918" s="34" t="s">
        <v>102</v>
      </c>
      <c r="AX5918" s="34" t="s">
        <v>94</v>
      </c>
      <c r="AY5918" s="34" t="s">
        <v>94</v>
      </c>
      <c r="BA5918" s="34" t="s">
        <v>102</v>
      </c>
      <c r="BB5918" s="34" t="s">
        <v>102</v>
      </c>
      <c r="BC5918" s="38">
        <v>3</v>
      </c>
      <c r="BD5918" s="34" t="s">
        <v>94</v>
      </c>
      <c r="BE5918" s="34" t="s">
        <v>96</v>
      </c>
      <c r="BF5918" s="34" t="s">
        <v>103</v>
      </c>
      <c r="BG5918" s="34" t="s">
        <v>103</v>
      </c>
      <c r="BH5918" s="34" t="s">
        <v>103</v>
      </c>
      <c r="BI5918" s="34" t="s">
        <v>103</v>
      </c>
      <c r="BJ5918" s="14"/>
      <c r="BK5918" s="15"/>
      <c r="BL5918" s="15"/>
      <c r="BM5918" s="15"/>
      <c r="BN5918" s="15"/>
      <c r="BO5918" s="15"/>
      <c r="BP5918" s="15"/>
      <c r="BQ5918" s="15"/>
      <c r="BR5918" s="15"/>
      <c r="BS5918" s="14">
        <v>2.9999999999999997E-4</v>
      </c>
      <c r="BT5918" s="14"/>
      <c r="BU5918" s="14">
        <v>0</v>
      </c>
      <c r="BV5918" s="14">
        <v>0</v>
      </c>
      <c r="BW5918" s="14">
        <v>9.6739999999999999E-4</v>
      </c>
      <c r="BX5918" s="14">
        <v>0</v>
      </c>
      <c r="BY5918" s="14"/>
      <c r="BZ5918" s="14"/>
      <c r="CA5918" s="16" t="s">
        <v>11744</v>
      </c>
      <c r="CB5918" s="19"/>
      <c r="CC5918" s="20"/>
      <c r="CD5918" s="20"/>
      <c r="CE5918" s="20"/>
      <c r="CF5918" s="14">
        <v>2.8399999999999996E-4</v>
      </c>
      <c r="CG5918" s="14"/>
      <c r="CH5918" s="14"/>
      <c r="CI5918" s="14">
        <v>0</v>
      </c>
      <c r="CJ5918" s="14">
        <v>0</v>
      </c>
      <c r="CK5918" s="14">
        <v>2.4625999999999999E-4</v>
      </c>
      <c r="CL5918" s="18">
        <v>0</v>
      </c>
      <c r="CM5918" s="36" t="s">
        <v>12014</v>
      </c>
      <c r="CN5918" s="36" t="s">
        <v>11744</v>
      </c>
    </row>
    <row r="5919" spans="1:92">
      <c r="A5919" s="34" t="s">
        <v>12442</v>
      </c>
      <c r="E5919" s="35" t="s">
        <v>12402</v>
      </c>
      <c r="F5919" s="34" t="s">
        <v>94</v>
      </c>
      <c r="G5919" s="34" t="s">
        <v>94</v>
      </c>
      <c r="H5919" s="34" t="s">
        <v>94</v>
      </c>
      <c r="I5919" s="34" t="s">
        <v>10114</v>
      </c>
      <c r="J5919" s="34">
        <v>1</v>
      </c>
      <c r="K5919" s="34" t="s">
        <v>10115</v>
      </c>
      <c r="L5919" s="34" t="s">
        <v>108</v>
      </c>
      <c r="M5919" s="34" t="s">
        <v>96</v>
      </c>
      <c r="N5919" s="34" t="s">
        <v>96</v>
      </c>
      <c r="O5919" s="36" t="s">
        <v>12308</v>
      </c>
      <c r="P5919" s="34" t="s">
        <v>97</v>
      </c>
      <c r="S5919" s="34" t="s">
        <v>9595</v>
      </c>
      <c r="U5919" s="34" t="s">
        <v>99</v>
      </c>
      <c r="V5919" s="34" t="s">
        <v>100</v>
      </c>
      <c r="Y5919" s="37">
        <v>13</v>
      </c>
      <c r="AB5919" s="34" t="s">
        <v>96</v>
      </c>
      <c r="AC5919" s="34" t="s">
        <v>94</v>
      </c>
      <c r="AD5919" s="34" t="s">
        <v>101</v>
      </c>
      <c r="AE5919" s="36" t="s">
        <v>12308</v>
      </c>
      <c r="AF5919" s="34" t="s">
        <v>94</v>
      </c>
      <c r="AG5919" s="34" t="s">
        <v>94</v>
      </c>
      <c r="AH5919" s="34" t="s">
        <v>94</v>
      </c>
      <c r="AI5919" s="34" t="s">
        <v>94</v>
      </c>
      <c r="AJ5919" s="34" t="s">
        <v>94</v>
      </c>
      <c r="AK5919" s="34" t="s">
        <v>94</v>
      </c>
      <c r="AL5919" s="34" t="s">
        <v>94</v>
      </c>
      <c r="AM5919" s="34" t="s">
        <v>96</v>
      </c>
      <c r="AP5919" s="34" t="s">
        <v>94</v>
      </c>
      <c r="AQ5919" s="34" t="s">
        <v>94</v>
      </c>
      <c r="AR5919" s="34">
        <v>2</v>
      </c>
      <c r="AS5919" s="34">
        <v>4</v>
      </c>
      <c r="AV5919" s="34" t="s">
        <v>102</v>
      </c>
      <c r="AW5919" s="34" t="s">
        <v>102</v>
      </c>
      <c r="AX5919" s="34" t="s">
        <v>94</v>
      </c>
      <c r="AY5919" s="34" t="s">
        <v>94</v>
      </c>
      <c r="BA5919" s="34" t="s">
        <v>102</v>
      </c>
      <c r="BB5919" s="34" t="s">
        <v>102</v>
      </c>
      <c r="BC5919" s="38">
        <v>3</v>
      </c>
      <c r="BD5919" s="34" t="s">
        <v>94</v>
      </c>
      <c r="BE5919" s="34" t="s">
        <v>96</v>
      </c>
      <c r="BF5919" s="34" t="s">
        <v>103</v>
      </c>
      <c r="BG5919" s="34" t="s">
        <v>103</v>
      </c>
      <c r="BH5919" s="34" t="s">
        <v>103</v>
      </c>
      <c r="BI5919" s="34" t="s">
        <v>103</v>
      </c>
      <c r="BJ5919" s="14">
        <v>0.05</v>
      </c>
      <c r="BK5919" s="15"/>
      <c r="BL5919" s="15"/>
      <c r="BM5919" s="15"/>
      <c r="BN5919" s="15"/>
      <c r="BO5919" s="15"/>
      <c r="BP5919" s="15"/>
      <c r="BQ5919" s="15"/>
      <c r="BR5919" s="15"/>
      <c r="BS5919" s="14">
        <v>1.1000000000000001E-3</v>
      </c>
      <c r="BT5919" s="14"/>
      <c r="BU5919" s="14">
        <v>1E-3</v>
      </c>
      <c r="BV5919" s="14">
        <v>0</v>
      </c>
      <c r="BW5919" s="14">
        <v>4.0209000000000002E-4</v>
      </c>
      <c r="BX5919" s="14">
        <v>0</v>
      </c>
      <c r="BY5919" s="14"/>
      <c r="BZ5919" s="14"/>
      <c r="CA5919" s="16" t="s">
        <v>11744</v>
      </c>
      <c r="CB5919" s="17"/>
      <c r="CC5919" s="17"/>
      <c r="CD5919" s="17"/>
      <c r="CE5919" s="17"/>
      <c r="CF5919" s="14">
        <v>1.1117499999999999E-3</v>
      </c>
      <c r="CG5919" s="14"/>
      <c r="CH5919" s="14"/>
      <c r="CI5919" s="14">
        <v>1E-3</v>
      </c>
      <c r="CJ5919" s="14">
        <v>0</v>
      </c>
      <c r="CK5919" s="14">
        <v>2.4624E-4</v>
      </c>
      <c r="CL5919" s="18">
        <v>0</v>
      </c>
      <c r="CM5919" s="36" t="s">
        <v>12014</v>
      </c>
      <c r="CN5919" s="36" t="s">
        <v>11744</v>
      </c>
    </row>
    <row r="5920" spans="1:92">
      <c r="A5920" s="34" t="s">
        <v>12442</v>
      </c>
      <c r="E5920" s="35" t="s">
        <v>12402</v>
      </c>
      <c r="F5920" s="34" t="s">
        <v>94</v>
      </c>
      <c r="G5920" s="34" t="s">
        <v>94</v>
      </c>
      <c r="H5920" s="34" t="s">
        <v>94</v>
      </c>
      <c r="I5920" s="34" t="s">
        <v>10116</v>
      </c>
      <c r="J5920" s="34">
        <v>1</v>
      </c>
      <c r="K5920" s="34" t="s">
        <v>10117</v>
      </c>
      <c r="L5920" s="34" t="s">
        <v>108</v>
      </c>
      <c r="M5920" s="34" t="s">
        <v>96</v>
      </c>
      <c r="N5920" s="34" t="s">
        <v>94</v>
      </c>
      <c r="O5920" s="36" t="s">
        <v>12308</v>
      </c>
      <c r="P5920" s="34" t="s">
        <v>97</v>
      </c>
      <c r="S5920" s="34" t="s">
        <v>9595</v>
      </c>
      <c r="U5920" s="34" t="s">
        <v>99</v>
      </c>
      <c r="V5920" s="34" t="s">
        <v>100</v>
      </c>
      <c r="Y5920" s="37">
        <v>13</v>
      </c>
      <c r="AB5920" s="34" t="s">
        <v>96</v>
      </c>
      <c r="AC5920" s="34" t="s">
        <v>94</v>
      </c>
      <c r="AD5920" s="34" t="s">
        <v>101</v>
      </c>
      <c r="AE5920" s="36" t="s">
        <v>12308</v>
      </c>
      <c r="AF5920" s="34" t="s">
        <v>94</v>
      </c>
      <c r="AG5920" s="34" t="s">
        <v>94</v>
      </c>
      <c r="AH5920" s="34" t="s">
        <v>94</v>
      </c>
      <c r="AI5920" s="34" t="s">
        <v>94</v>
      </c>
      <c r="AJ5920" s="34" t="s">
        <v>94</v>
      </c>
      <c r="AK5920" s="34" t="s">
        <v>94</v>
      </c>
      <c r="AL5920" s="34" t="s">
        <v>94</v>
      </c>
      <c r="AM5920" s="34" t="s">
        <v>96</v>
      </c>
      <c r="AP5920" s="34" t="s">
        <v>94</v>
      </c>
      <c r="AQ5920" s="34" t="s">
        <v>94</v>
      </c>
      <c r="AR5920" s="34">
        <v>2</v>
      </c>
      <c r="AS5920" s="34">
        <v>4</v>
      </c>
      <c r="AV5920" s="34" t="s">
        <v>102</v>
      </c>
      <c r="AW5920" s="34" t="s">
        <v>102</v>
      </c>
      <c r="AX5920" s="34" t="s">
        <v>94</v>
      </c>
      <c r="AY5920" s="34" t="s">
        <v>94</v>
      </c>
      <c r="BA5920" s="34" t="s">
        <v>102</v>
      </c>
      <c r="BB5920" s="34" t="s">
        <v>102</v>
      </c>
      <c r="BC5920" s="38">
        <v>3</v>
      </c>
      <c r="BD5920" s="34" t="s">
        <v>94</v>
      </c>
      <c r="BE5920" s="34" t="s">
        <v>96</v>
      </c>
      <c r="BF5920" s="34" t="s">
        <v>103</v>
      </c>
      <c r="BG5920" s="34" t="s">
        <v>103</v>
      </c>
      <c r="BH5920" s="34" t="s">
        <v>103</v>
      </c>
      <c r="BI5920" s="34" t="s">
        <v>103</v>
      </c>
      <c r="BJ5920" s="14">
        <v>0.05</v>
      </c>
      <c r="BK5920" s="15"/>
      <c r="BL5920" s="15"/>
      <c r="BM5920" s="15"/>
      <c r="BN5920" s="15"/>
      <c r="BO5920" s="15"/>
      <c r="BP5920" s="15"/>
      <c r="BQ5920" s="15"/>
      <c r="BR5920" s="15"/>
      <c r="BS5920" s="14">
        <v>1.1000000000000001E-3</v>
      </c>
      <c r="BT5920" s="14"/>
      <c r="BU5920" s="14">
        <v>1E-3</v>
      </c>
      <c r="BV5920" s="14">
        <v>0</v>
      </c>
      <c r="BW5920" s="14">
        <v>4.0209000000000002E-4</v>
      </c>
      <c r="BX5920" s="14">
        <v>0</v>
      </c>
      <c r="BY5920" s="14"/>
      <c r="BZ5920" s="14"/>
      <c r="CA5920" s="16" t="s">
        <v>11744</v>
      </c>
      <c r="CB5920" s="17"/>
      <c r="CC5920" s="17"/>
      <c r="CD5920" s="17"/>
      <c r="CE5920" s="17"/>
      <c r="CF5920" s="14">
        <v>1.1117499999999999E-3</v>
      </c>
      <c r="CG5920" s="14"/>
      <c r="CH5920" s="14"/>
      <c r="CI5920" s="14">
        <v>1E-3</v>
      </c>
      <c r="CJ5920" s="14">
        <v>0</v>
      </c>
      <c r="CK5920" s="14">
        <v>2.4624E-4</v>
      </c>
      <c r="CL5920" s="18">
        <v>0</v>
      </c>
      <c r="CM5920" s="36" t="s">
        <v>12014</v>
      </c>
      <c r="CN5920" s="36" t="s">
        <v>11744</v>
      </c>
    </row>
    <row r="5921" spans="1:92">
      <c r="A5921" s="34" t="s">
        <v>12442</v>
      </c>
      <c r="E5921" s="35" t="s">
        <v>12402</v>
      </c>
      <c r="F5921" s="34" t="s">
        <v>94</v>
      </c>
      <c r="G5921" s="40" t="s">
        <v>94</v>
      </c>
      <c r="H5921" s="34" t="s">
        <v>94</v>
      </c>
      <c r="I5921" s="34" t="s">
        <v>10118</v>
      </c>
      <c r="J5921" s="34">
        <v>1</v>
      </c>
      <c r="K5921" s="34" t="s">
        <v>10119</v>
      </c>
      <c r="L5921" s="34" t="s">
        <v>108</v>
      </c>
      <c r="M5921" s="34" t="s">
        <v>96</v>
      </c>
      <c r="N5921" s="34" t="s">
        <v>96</v>
      </c>
      <c r="O5921" s="36" t="s">
        <v>12308</v>
      </c>
      <c r="P5921" s="34" t="s">
        <v>97</v>
      </c>
      <c r="S5921" s="34" t="s">
        <v>9595</v>
      </c>
      <c r="U5921" s="34" t="s">
        <v>99</v>
      </c>
      <c r="V5921" s="34" t="s">
        <v>100</v>
      </c>
      <c r="Y5921" s="37">
        <v>13</v>
      </c>
      <c r="AB5921" s="34" t="s">
        <v>96</v>
      </c>
      <c r="AC5921" s="34" t="s">
        <v>94</v>
      </c>
      <c r="AD5921" s="34" t="s">
        <v>101</v>
      </c>
      <c r="AE5921" s="36" t="s">
        <v>12308</v>
      </c>
      <c r="AF5921" s="34" t="s">
        <v>94</v>
      </c>
      <c r="AG5921" s="34" t="s">
        <v>94</v>
      </c>
      <c r="AH5921" s="34" t="s">
        <v>94</v>
      </c>
      <c r="AI5921" s="34" t="s">
        <v>94</v>
      </c>
      <c r="AJ5921" s="34" t="s">
        <v>94</v>
      </c>
      <c r="AK5921" s="34" t="s">
        <v>94</v>
      </c>
      <c r="AL5921" s="34" t="s">
        <v>94</v>
      </c>
      <c r="AM5921" s="34" t="s">
        <v>96</v>
      </c>
      <c r="AP5921" s="34" t="s">
        <v>94</v>
      </c>
      <c r="AQ5921" s="34" t="s">
        <v>94</v>
      </c>
      <c r="AR5921" s="34">
        <v>2</v>
      </c>
      <c r="AS5921" s="34">
        <v>4</v>
      </c>
      <c r="AV5921" s="34" t="s">
        <v>102</v>
      </c>
      <c r="AW5921" s="34" t="s">
        <v>102</v>
      </c>
      <c r="AX5921" s="34" t="s">
        <v>94</v>
      </c>
      <c r="AY5921" s="34" t="s">
        <v>94</v>
      </c>
      <c r="BA5921" s="34" t="s">
        <v>102</v>
      </c>
      <c r="BB5921" s="34" t="s">
        <v>102</v>
      </c>
      <c r="BC5921" s="38">
        <v>3</v>
      </c>
      <c r="BD5921" s="34" t="s">
        <v>94</v>
      </c>
      <c r="BE5921" s="34" t="s">
        <v>96</v>
      </c>
      <c r="BF5921" s="34" t="s">
        <v>103</v>
      </c>
      <c r="BG5921" s="34" t="s">
        <v>103</v>
      </c>
      <c r="BH5921" s="34" t="s">
        <v>103</v>
      </c>
      <c r="BI5921" s="34" t="s">
        <v>103</v>
      </c>
      <c r="BJ5921" s="14"/>
      <c r="BK5921" s="15"/>
      <c r="BL5921" s="15"/>
      <c r="BM5921" s="15"/>
      <c r="BN5921" s="15"/>
      <c r="BO5921" s="15"/>
      <c r="BP5921" s="15"/>
      <c r="BQ5921" s="15"/>
      <c r="BR5921" s="15"/>
      <c r="BS5921" s="14">
        <v>2.0999999999999999E-3</v>
      </c>
      <c r="BT5921" s="14"/>
      <c r="BU5921" s="14">
        <v>2E-3</v>
      </c>
      <c r="BV5921" s="14">
        <v>0</v>
      </c>
      <c r="BW5921" s="14">
        <v>4.0208000000000003E-4</v>
      </c>
      <c r="BX5921" s="14">
        <v>0</v>
      </c>
      <c r="BY5921" s="14"/>
      <c r="BZ5921" s="14"/>
      <c r="CA5921" s="16" t="s">
        <v>11744</v>
      </c>
      <c r="CB5921" s="17"/>
      <c r="CC5921" s="17"/>
      <c r="CD5921" s="17"/>
      <c r="CE5921" s="17"/>
      <c r="CF5921" s="14">
        <v>2.1117499999999999E-3</v>
      </c>
      <c r="CG5921" s="14"/>
      <c r="CH5921" s="14"/>
      <c r="CI5921" s="14">
        <v>2E-3</v>
      </c>
      <c r="CJ5921" s="14">
        <v>0</v>
      </c>
      <c r="CK5921" s="14">
        <v>2.4624E-4</v>
      </c>
      <c r="CL5921" s="18">
        <v>0</v>
      </c>
      <c r="CM5921" s="36" t="s">
        <v>12014</v>
      </c>
      <c r="CN5921" s="36" t="s">
        <v>11744</v>
      </c>
    </row>
    <row r="5922" spans="1:92">
      <c r="A5922" s="34" t="s">
        <v>12442</v>
      </c>
      <c r="E5922" s="35" t="s">
        <v>12402</v>
      </c>
      <c r="F5922" s="34" t="s">
        <v>94</v>
      </c>
      <c r="G5922" s="34" t="s">
        <v>94</v>
      </c>
      <c r="H5922" s="34" t="s">
        <v>94</v>
      </c>
      <c r="I5922" s="34" t="s">
        <v>10120</v>
      </c>
      <c r="J5922" s="34">
        <v>1</v>
      </c>
      <c r="K5922" s="34" t="s">
        <v>10121</v>
      </c>
      <c r="L5922" s="34" t="s">
        <v>108</v>
      </c>
      <c r="M5922" s="34" t="s">
        <v>96</v>
      </c>
      <c r="N5922" s="34" t="s">
        <v>96</v>
      </c>
      <c r="O5922" s="36" t="s">
        <v>12308</v>
      </c>
      <c r="P5922" s="34" t="s">
        <v>97</v>
      </c>
      <c r="S5922" s="34" t="s">
        <v>9595</v>
      </c>
      <c r="U5922" s="34" t="s">
        <v>99</v>
      </c>
      <c r="V5922" s="34" t="s">
        <v>100</v>
      </c>
      <c r="Y5922" s="37">
        <v>13</v>
      </c>
      <c r="AB5922" s="34" t="s">
        <v>96</v>
      </c>
      <c r="AC5922" s="34" t="s">
        <v>94</v>
      </c>
      <c r="AD5922" s="34" t="s">
        <v>101</v>
      </c>
      <c r="AE5922" s="36" t="s">
        <v>12308</v>
      </c>
      <c r="AF5922" s="34" t="s">
        <v>94</v>
      </c>
      <c r="AG5922" s="34" t="s">
        <v>94</v>
      </c>
      <c r="AH5922" s="34" t="s">
        <v>94</v>
      </c>
      <c r="AI5922" s="34" t="s">
        <v>94</v>
      </c>
      <c r="AJ5922" s="34" t="s">
        <v>94</v>
      </c>
      <c r="AK5922" s="34" t="s">
        <v>94</v>
      </c>
      <c r="AL5922" s="34" t="s">
        <v>94</v>
      </c>
      <c r="AM5922" s="34" t="s">
        <v>96</v>
      </c>
      <c r="AP5922" s="34" t="s">
        <v>94</v>
      </c>
      <c r="AQ5922" s="34" t="s">
        <v>94</v>
      </c>
      <c r="AR5922" s="34">
        <v>2</v>
      </c>
      <c r="AS5922" s="34">
        <v>4</v>
      </c>
      <c r="AV5922" s="34" t="s">
        <v>102</v>
      </c>
      <c r="AW5922" s="34" t="s">
        <v>102</v>
      </c>
      <c r="AX5922" s="34" t="s">
        <v>94</v>
      </c>
      <c r="AY5922" s="34" t="s">
        <v>94</v>
      </c>
      <c r="BA5922" s="34" t="s">
        <v>102</v>
      </c>
      <c r="BB5922" s="34" t="s">
        <v>102</v>
      </c>
      <c r="BC5922" s="38">
        <v>3</v>
      </c>
      <c r="BD5922" s="34" t="s">
        <v>94</v>
      </c>
      <c r="BE5922" s="34" t="s">
        <v>96</v>
      </c>
      <c r="BF5922" s="34" t="s">
        <v>103</v>
      </c>
      <c r="BG5922" s="34" t="s">
        <v>103</v>
      </c>
      <c r="BH5922" s="34" t="s">
        <v>103</v>
      </c>
      <c r="BI5922" s="34" t="s">
        <v>103</v>
      </c>
      <c r="BJ5922" s="14"/>
      <c r="BK5922" s="15"/>
      <c r="BL5922" s="15"/>
      <c r="BM5922" s="15"/>
      <c r="BN5922" s="15"/>
      <c r="BO5922" s="15"/>
      <c r="BP5922" s="15"/>
      <c r="BQ5922" s="15"/>
      <c r="BR5922" s="15"/>
      <c r="BS5922" s="14">
        <v>1E-4</v>
      </c>
      <c r="BT5922" s="14"/>
      <c r="BU5922" s="14">
        <v>0</v>
      </c>
      <c r="BV5922" s="14">
        <v>0</v>
      </c>
      <c r="BW5922" s="14">
        <v>4.0224999999999999E-4</v>
      </c>
      <c r="BX5922" s="14">
        <v>0</v>
      </c>
      <c r="BY5922" s="14"/>
      <c r="BZ5922" s="14"/>
      <c r="CA5922" s="16" t="s">
        <v>11744</v>
      </c>
      <c r="CB5922" s="17"/>
      <c r="CC5922" s="17"/>
      <c r="CD5922" s="17"/>
      <c r="CE5922" s="17"/>
      <c r="CF5922" s="14">
        <v>1.1175000000000001E-4</v>
      </c>
      <c r="CG5922" s="14"/>
      <c r="CH5922" s="14"/>
      <c r="CI5922" s="14">
        <v>0</v>
      </c>
      <c r="CJ5922" s="14">
        <v>0</v>
      </c>
      <c r="CK5922" s="14">
        <v>2.4624E-4</v>
      </c>
      <c r="CL5922" s="18">
        <v>0</v>
      </c>
      <c r="CM5922" s="36" t="s">
        <v>12014</v>
      </c>
      <c r="CN5922" s="36" t="s">
        <v>11744</v>
      </c>
    </row>
    <row r="5923" spans="1:92">
      <c r="A5923" s="34" t="s">
        <v>12442</v>
      </c>
      <c r="E5923" s="35" t="s">
        <v>12402</v>
      </c>
      <c r="F5923" s="34" t="s">
        <v>94</v>
      </c>
      <c r="G5923" s="40" t="s">
        <v>94</v>
      </c>
      <c r="H5923" s="34" t="s">
        <v>94</v>
      </c>
      <c r="I5923" s="34" t="s">
        <v>10122</v>
      </c>
      <c r="J5923" s="34">
        <v>1</v>
      </c>
      <c r="K5923" s="34" t="s">
        <v>10123</v>
      </c>
      <c r="L5923" s="34" t="s">
        <v>108</v>
      </c>
      <c r="M5923" s="34" t="s">
        <v>96</v>
      </c>
      <c r="N5923" s="34" t="s">
        <v>94</v>
      </c>
      <c r="O5923" s="36" t="s">
        <v>12308</v>
      </c>
      <c r="P5923" s="34" t="s">
        <v>97</v>
      </c>
      <c r="S5923" s="34" t="s">
        <v>9595</v>
      </c>
      <c r="U5923" s="34" t="s">
        <v>99</v>
      </c>
      <c r="V5923" s="34" t="s">
        <v>100</v>
      </c>
      <c r="Y5923" s="37">
        <v>13</v>
      </c>
      <c r="AB5923" s="34" t="s">
        <v>96</v>
      </c>
      <c r="AC5923" s="34" t="s">
        <v>94</v>
      </c>
      <c r="AD5923" s="34" t="s">
        <v>101</v>
      </c>
      <c r="AE5923" s="36" t="s">
        <v>12308</v>
      </c>
      <c r="AF5923" s="34" t="s">
        <v>94</v>
      </c>
      <c r="AG5923" s="34" t="s">
        <v>94</v>
      </c>
      <c r="AH5923" s="34" t="s">
        <v>94</v>
      </c>
      <c r="AI5923" s="34" t="s">
        <v>94</v>
      </c>
      <c r="AJ5923" s="34" t="s">
        <v>94</v>
      </c>
      <c r="AK5923" s="34" t="s">
        <v>94</v>
      </c>
      <c r="AL5923" s="34" t="s">
        <v>94</v>
      </c>
      <c r="AM5923" s="34" t="s">
        <v>96</v>
      </c>
      <c r="AP5923" s="34" t="s">
        <v>94</v>
      </c>
      <c r="AQ5923" s="34" t="s">
        <v>94</v>
      </c>
      <c r="AR5923" s="34">
        <v>2</v>
      </c>
      <c r="AS5923" s="34">
        <v>4</v>
      </c>
      <c r="AV5923" s="34" t="s">
        <v>102</v>
      </c>
      <c r="AW5923" s="34" t="s">
        <v>102</v>
      </c>
      <c r="AX5923" s="34" t="s">
        <v>94</v>
      </c>
      <c r="AY5923" s="34" t="s">
        <v>94</v>
      </c>
      <c r="BA5923" s="34" t="s">
        <v>102</v>
      </c>
      <c r="BB5923" s="34" t="s">
        <v>102</v>
      </c>
      <c r="BC5923" s="38">
        <v>3</v>
      </c>
      <c r="BD5923" s="34" t="s">
        <v>94</v>
      </c>
      <c r="BE5923" s="34" t="s">
        <v>96</v>
      </c>
      <c r="BF5923" s="34" t="s">
        <v>103</v>
      </c>
      <c r="BG5923" s="34" t="s">
        <v>103</v>
      </c>
      <c r="BH5923" s="34" t="s">
        <v>103</v>
      </c>
      <c r="BI5923" s="34" t="s">
        <v>103</v>
      </c>
      <c r="BJ5923" s="14"/>
      <c r="BK5923" s="15"/>
      <c r="BL5923" s="15"/>
      <c r="BM5923" s="15"/>
      <c r="BN5923" s="15"/>
      <c r="BO5923" s="15"/>
      <c r="BP5923" s="15"/>
      <c r="BQ5923" s="15"/>
      <c r="BR5923" s="15"/>
      <c r="BS5923" s="14">
        <v>2.0999999999999999E-3</v>
      </c>
      <c r="BT5923" s="14"/>
      <c r="BU5923" s="14">
        <v>2E-3</v>
      </c>
      <c r="BV5923" s="14">
        <v>0</v>
      </c>
      <c r="BW5923" s="14">
        <v>4.0224999999999999E-4</v>
      </c>
      <c r="BX5923" s="14">
        <v>0</v>
      </c>
      <c r="BY5923" s="14"/>
      <c r="BZ5923" s="14"/>
      <c r="CA5923" s="16" t="s">
        <v>11744</v>
      </c>
      <c r="CB5923" s="17"/>
      <c r="CC5923" s="17"/>
      <c r="CD5923" s="17"/>
      <c r="CE5923" s="17"/>
      <c r="CF5923" s="14">
        <v>2.1112500000000003E-3</v>
      </c>
      <c r="CG5923" s="14"/>
      <c r="CH5923" s="14"/>
      <c r="CI5923" s="14">
        <v>1.9995E-3</v>
      </c>
      <c r="CJ5923" s="14">
        <v>0</v>
      </c>
      <c r="CK5923" s="14">
        <v>2.4624E-4</v>
      </c>
      <c r="CL5923" s="18">
        <v>0</v>
      </c>
      <c r="CM5923" s="36" t="s">
        <v>12014</v>
      </c>
      <c r="CN5923" s="36" t="s">
        <v>11744</v>
      </c>
    </row>
    <row r="5924" spans="1:92">
      <c r="A5924" s="34" t="s">
        <v>12442</v>
      </c>
      <c r="E5924" s="35" t="s">
        <v>12402</v>
      </c>
      <c r="F5924" s="34" t="s">
        <v>94</v>
      </c>
      <c r="G5924" s="34" t="s">
        <v>94</v>
      </c>
      <c r="H5924" s="34" t="s">
        <v>94</v>
      </c>
      <c r="I5924" s="34" t="s">
        <v>10124</v>
      </c>
      <c r="J5924" s="34">
        <v>1</v>
      </c>
      <c r="K5924" s="34" t="s">
        <v>10125</v>
      </c>
      <c r="L5924" s="34" t="s">
        <v>108</v>
      </c>
      <c r="M5924" s="34" t="s">
        <v>96</v>
      </c>
      <c r="N5924" s="34" t="s">
        <v>96</v>
      </c>
      <c r="O5924" s="36" t="s">
        <v>12308</v>
      </c>
      <c r="P5924" s="34" t="s">
        <v>97</v>
      </c>
      <c r="S5924" s="34" t="s">
        <v>9595</v>
      </c>
      <c r="U5924" s="34" t="s">
        <v>99</v>
      </c>
      <c r="V5924" s="34" t="s">
        <v>100</v>
      </c>
      <c r="Y5924" s="37">
        <v>13</v>
      </c>
      <c r="AB5924" s="34" t="s">
        <v>96</v>
      </c>
      <c r="AC5924" s="34" t="s">
        <v>94</v>
      </c>
      <c r="AD5924" s="34" t="s">
        <v>101</v>
      </c>
      <c r="AE5924" s="36" t="s">
        <v>12308</v>
      </c>
      <c r="AF5924" s="34" t="s">
        <v>94</v>
      </c>
      <c r="AG5924" s="34" t="s">
        <v>94</v>
      </c>
      <c r="AH5924" s="34" t="s">
        <v>94</v>
      </c>
      <c r="AI5924" s="34" t="s">
        <v>94</v>
      </c>
      <c r="AJ5924" s="34" t="s">
        <v>94</v>
      </c>
      <c r="AK5924" s="34" t="s">
        <v>94</v>
      </c>
      <c r="AL5924" s="34" t="s">
        <v>94</v>
      </c>
      <c r="AM5924" s="34" t="s">
        <v>96</v>
      </c>
      <c r="AP5924" s="34" t="s">
        <v>94</v>
      </c>
      <c r="AQ5924" s="34" t="s">
        <v>94</v>
      </c>
      <c r="AR5924" s="34">
        <v>2</v>
      </c>
      <c r="AS5924" s="34">
        <v>4</v>
      </c>
      <c r="AV5924" s="34" t="s">
        <v>102</v>
      </c>
      <c r="AW5924" s="34" t="s">
        <v>102</v>
      </c>
      <c r="AX5924" s="34" t="s">
        <v>94</v>
      </c>
      <c r="AY5924" s="34" t="s">
        <v>94</v>
      </c>
      <c r="BA5924" s="34" t="s">
        <v>102</v>
      </c>
      <c r="BB5924" s="34" t="s">
        <v>102</v>
      </c>
      <c r="BC5924" s="38">
        <v>3</v>
      </c>
      <c r="BD5924" s="34" t="s">
        <v>94</v>
      </c>
      <c r="BE5924" s="34" t="s">
        <v>96</v>
      </c>
      <c r="BF5924" s="34" t="s">
        <v>103</v>
      </c>
      <c r="BG5924" s="34" t="s">
        <v>103</v>
      </c>
      <c r="BH5924" s="34" t="s">
        <v>103</v>
      </c>
      <c r="BI5924" s="34" t="s">
        <v>103</v>
      </c>
      <c r="BJ5924" s="14"/>
      <c r="BK5924" s="15"/>
      <c r="BL5924" s="15"/>
      <c r="BM5924" s="15"/>
      <c r="BN5924" s="15"/>
      <c r="BO5924" s="15"/>
      <c r="BP5924" s="15"/>
      <c r="BQ5924" s="15"/>
      <c r="BR5924" s="15"/>
      <c r="BS5924" s="14">
        <v>1.1000000000000001E-3</v>
      </c>
      <c r="BT5924" s="14"/>
      <c r="BU5924" s="14">
        <v>1E-3</v>
      </c>
      <c r="BV5924" s="14">
        <v>0</v>
      </c>
      <c r="BW5924" s="14">
        <v>4.0224999999999999E-4</v>
      </c>
      <c r="BX5924" s="14">
        <v>0</v>
      </c>
      <c r="BY5924" s="14"/>
      <c r="BZ5924" s="14"/>
      <c r="CA5924" s="16" t="s">
        <v>11744</v>
      </c>
      <c r="CB5924" s="17"/>
      <c r="CC5924" s="17"/>
      <c r="CD5924" s="17"/>
      <c r="CE5924" s="17"/>
      <c r="CF5924" s="14">
        <v>1.11875E-3</v>
      </c>
      <c r="CG5924" s="14"/>
      <c r="CH5924" s="14"/>
      <c r="CI5924" s="14">
        <v>9.9850000000000004E-4</v>
      </c>
      <c r="CJ5924" s="14">
        <v>0</v>
      </c>
      <c r="CK5924" s="14">
        <v>2.4624E-4</v>
      </c>
      <c r="CL5924" s="18">
        <v>0</v>
      </c>
      <c r="CM5924" s="36" t="s">
        <v>12014</v>
      </c>
      <c r="CN5924" s="36" t="s">
        <v>11744</v>
      </c>
    </row>
    <row r="5925" spans="1:92">
      <c r="A5925" s="34" t="s">
        <v>12442</v>
      </c>
      <c r="E5925" s="35" t="s">
        <v>12402</v>
      </c>
      <c r="F5925" s="34" t="s">
        <v>94</v>
      </c>
      <c r="G5925" s="34" t="s">
        <v>94</v>
      </c>
      <c r="H5925" s="34" t="s">
        <v>94</v>
      </c>
      <c r="I5925" s="34" t="s">
        <v>10126</v>
      </c>
      <c r="J5925" s="34">
        <v>1</v>
      </c>
      <c r="K5925" s="34" t="s">
        <v>10127</v>
      </c>
      <c r="L5925" s="34" t="s">
        <v>108</v>
      </c>
      <c r="M5925" s="34" t="s">
        <v>96</v>
      </c>
      <c r="N5925" s="34" t="s">
        <v>94</v>
      </c>
      <c r="O5925" s="36" t="s">
        <v>12308</v>
      </c>
      <c r="P5925" s="34" t="s">
        <v>97</v>
      </c>
      <c r="S5925" s="34" t="s">
        <v>9595</v>
      </c>
      <c r="U5925" s="34" t="s">
        <v>99</v>
      </c>
      <c r="V5925" s="34" t="s">
        <v>100</v>
      </c>
      <c r="Y5925" s="37">
        <v>13</v>
      </c>
      <c r="AB5925" s="34" t="s">
        <v>96</v>
      </c>
      <c r="AC5925" s="34" t="s">
        <v>94</v>
      </c>
      <c r="AD5925" s="34" t="s">
        <v>101</v>
      </c>
      <c r="AE5925" s="36" t="s">
        <v>12308</v>
      </c>
      <c r="AF5925" s="34" t="s">
        <v>94</v>
      </c>
      <c r="AG5925" s="34" t="s">
        <v>94</v>
      </c>
      <c r="AH5925" s="34" t="s">
        <v>94</v>
      </c>
      <c r="AI5925" s="34" t="s">
        <v>94</v>
      </c>
      <c r="AJ5925" s="34" t="s">
        <v>94</v>
      </c>
      <c r="AK5925" s="34" t="s">
        <v>94</v>
      </c>
      <c r="AL5925" s="34" t="s">
        <v>94</v>
      </c>
      <c r="AM5925" s="34" t="s">
        <v>96</v>
      </c>
      <c r="AP5925" s="34" t="s">
        <v>94</v>
      </c>
      <c r="AQ5925" s="34" t="s">
        <v>94</v>
      </c>
      <c r="AR5925" s="34">
        <v>2</v>
      </c>
      <c r="AS5925" s="34">
        <v>4</v>
      </c>
      <c r="AV5925" s="34" t="s">
        <v>102</v>
      </c>
      <c r="AW5925" s="34" t="s">
        <v>102</v>
      </c>
      <c r="AX5925" s="34" t="s">
        <v>94</v>
      </c>
      <c r="AY5925" s="34" t="s">
        <v>94</v>
      </c>
      <c r="BA5925" s="34" t="s">
        <v>102</v>
      </c>
      <c r="BB5925" s="34" t="s">
        <v>102</v>
      </c>
      <c r="BC5925" s="38">
        <v>3</v>
      </c>
      <c r="BD5925" s="34" t="s">
        <v>94</v>
      </c>
      <c r="BE5925" s="34" t="s">
        <v>96</v>
      </c>
      <c r="BF5925" s="34" t="s">
        <v>103</v>
      </c>
      <c r="BG5925" s="34" t="s">
        <v>103</v>
      </c>
      <c r="BH5925" s="34" t="s">
        <v>103</v>
      </c>
      <c r="BI5925" s="34" t="s">
        <v>103</v>
      </c>
      <c r="BJ5925" s="14"/>
      <c r="BK5925" s="15"/>
      <c r="BL5925" s="15"/>
      <c r="BM5925" s="15"/>
      <c r="BN5925" s="15"/>
      <c r="BO5925" s="15"/>
      <c r="BP5925" s="15"/>
      <c r="BQ5925" s="15"/>
      <c r="BR5925" s="15"/>
      <c r="BS5925" s="14">
        <v>1.1000000000000001E-3</v>
      </c>
      <c r="BT5925" s="14"/>
      <c r="BU5925" s="14">
        <v>1E-3</v>
      </c>
      <c r="BV5925" s="14">
        <v>0</v>
      </c>
      <c r="BW5925" s="14">
        <v>4.0224999999999999E-4</v>
      </c>
      <c r="BX5925" s="14">
        <v>0</v>
      </c>
      <c r="BY5925" s="14"/>
      <c r="BZ5925" s="14"/>
      <c r="CA5925" s="16" t="s">
        <v>11744</v>
      </c>
      <c r="CB5925" s="17"/>
      <c r="CC5925" s="17"/>
      <c r="CD5925" s="17"/>
      <c r="CE5925" s="17"/>
      <c r="CF5925" s="14">
        <v>1.13525E-3</v>
      </c>
      <c r="CG5925" s="14"/>
      <c r="CH5925" s="14"/>
      <c r="CI5925" s="14">
        <v>1.0005000000000001E-3</v>
      </c>
      <c r="CJ5925" s="14">
        <v>0</v>
      </c>
      <c r="CK5925" s="14">
        <v>2.4624E-4</v>
      </c>
      <c r="CL5925" s="18">
        <v>0</v>
      </c>
      <c r="CM5925" s="36" t="s">
        <v>12014</v>
      </c>
      <c r="CN5925" s="36" t="s">
        <v>11744</v>
      </c>
    </row>
    <row r="5926" spans="1:92">
      <c r="A5926" s="34" t="s">
        <v>12442</v>
      </c>
      <c r="E5926" s="35" t="s">
        <v>12402</v>
      </c>
      <c r="F5926" s="34" t="s">
        <v>94</v>
      </c>
      <c r="G5926" s="34" t="s">
        <v>94</v>
      </c>
      <c r="H5926" s="34" t="s">
        <v>94</v>
      </c>
      <c r="I5926" s="34" t="s">
        <v>10128</v>
      </c>
      <c r="J5926" s="34">
        <v>1</v>
      </c>
      <c r="K5926" s="34" t="s">
        <v>10129</v>
      </c>
      <c r="L5926" s="34" t="s">
        <v>108</v>
      </c>
      <c r="M5926" s="34" t="s">
        <v>96</v>
      </c>
      <c r="N5926" s="34" t="s">
        <v>94</v>
      </c>
      <c r="O5926" s="36" t="s">
        <v>12308</v>
      </c>
      <c r="P5926" s="34" t="s">
        <v>97</v>
      </c>
      <c r="S5926" s="34" t="s">
        <v>9595</v>
      </c>
      <c r="U5926" s="34" t="s">
        <v>99</v>
      </c>
      <c r="V5926" s="34" t="s">
        <v>100</v>
      </c>
      <c r="Y5926" s="37">
        <v>13</v>
      </c>
      <c r="AB5926" s="34" t="s">
        <v>96</v>
      </c>
      <c r="AC5926" s="34" t="s">
        <v>94</v>
      </c>
      <c r="AD5926" s="34" t="s">
        <v>101</v>
      </c>
      <c r="AE5926" s="36" t="s">
        <v>12308</v>
      </c>
      <c r="AF5926" s="34" t="s">
        <v>94</v>
      </c>
      <c r="AG5926" s="34" t="s">
        <v>94</v>
      </c>
      <c r="AH5926" s="34" t="s">
        <v>94</v>
      </c>
      <c r="AI5926" s="34" t="s">
        <v>94</v>
      </c>
      <c r="AJ5926" s="34" t="s">
        <v>94</v>
      </c>
      <c r="AK5926" s="34" t="s">
        <v>94</v>
      </c>
      <c r="AL5926" s="34" t="s">
        <v>94</v>
      </c>
      <c r="AM5926" s="34" t="s">
        <v>96</v>
      </c>
      <c r="AP5926" s="34" t="s">
        <v>94</v>
      </c>
      <c r="AQ5926" s="34" t="s">
        <v>94</v>
      </c>
      <c r="AR5926" s="34">
        <v>2</v>
      </c>
      <c r="AS5926" s="34">
        <v>4</v>
      </c>
      <c r="AV5926" s="34" t="s">
        <v>102</v>
      </c>
      <c r="AW5926" s="34" t="s">
        <v>102</v>
      </c>
      <c r="AX5926" s="34" t="s">
        <v>94</v>
      </c>
      <c r="AY5926" s="34" t="s">
        <v>94</v>
      </c>
      <c r="BA5926" s="34" t="s">
        <v>102</v>
      </c>
      <c r="BB5926" s="34" t="s">
        <v>102</v>
      </c>
      <c r="BC5926" s="38">
        <v>3</v>
      </c>
      <c r="BD5926" s="34" t="s">
        <v>94</v>
      </c>
      <c r="BE5926" s="34" t="s">
        <v>96</v>
      </c>
      <c r="BF5926" s="34" t="s">
        <v>103</v>
      </c>
      <c r="BG5926" s="34" t="s">
        <v>103</v>
      </c>
      <c r="BH5926" s="34" t="s">
        <v>103</v>
      </c>
      <c r="BI5926" s="34" t="s">
        <v>103</v>
      </c>
      <c r="BJ5926" s="14"/>
      <c r="BK5926" s="15"/>
      <c r="BL5926" s="15"/>
      <c r="BM5926" s="15"/>
      <c r="BN5926" s="15"/>
      <c r="BO5926" s="15"/>
      <c r="BP5926" s="15"/>
      <c r="BQ5926" s="15"/>
      <c r="BR5926" s="15"/>
      <c r="BS5926" s="14">
        <v>1E-4</v>
      </c>
      <c r="BT5926" s="14"/>
      <c r="BU5926" s="14">
        <v>0</v>
      </c>
      <c r="BV5926" s="14">
        <v>0</v>
      </c>
      <c r="BW5926" s="14">
        <v>4.0208000000000003E-4</v>
      </c>
      <c r="BX5926" s="14">
        <v>0</v>
      </c>
      <c r="BY5926" s="14"/>
      <c r="BZ5926" s="14"/>
      <c r="CA5926" s="16" t="s">
        <v>11744</v>
      </c>
      <c r="CB5926" s="17"/>
      <c r="CC5926" s="17"/>
      <c r="CD5926" s="17"/>
      <c r="CE5926" s="17"/>
      <c r="CF5926" s="14">
        <v>1.1175000000000001E-4</v>
      </c>
      <c r="CG5926" s="14"/>
      <c r="CH5926" s="14"/>
      <c r="CI5926" s="14">
        <v>0</v>
      </c>
      <c r="CJ5926" s="14">
        <v>0</v>
      </c>
      <c r="CK5926" s="14">
        <v>2.4624E-4</v>
      </c>
      <c r="CL5926" s="18">
        <v>0</v>
      </c>
      <c r="CM5926" s="36" t="s">
        <v>12014</v>
      </c>
      <c r="CN5926" s="36" t="s">
        <v>11744</v>
      </c>
    </row>
    <row r="5927" spans="1:92">
      <c r="A5927" s="34" t="s">
        <v>12442</v>
      </c>
      <c r="E5927" s="35" t="s">
        <v>12402</v>
      </c>
      <c r="F5927" s="34" t="s">
        <v>94</v>
      </c>
      <c r="G5927" s="34" t="s">
        <v>94</v>
      </c>
      <c r="H5927" s="34" t="s">
        <v>94</v>
      </c>
      <c r="I5927" s="34" t="s">
        <v>10846</v>
      </c>
      <c r="J5927" s="34">
        <v>1</v>
      </c>
      <c r="K5927" s="34" t="s">
        <v>10847</v>
      </c>
      <c r="L5927" s="34" t="s">
        <v>108</v>
      </c>
      <c r="M5927" s="34" t="s">
        <v>96</v>
      </c>
      <c r="N5927" s="34" t="s">
        <v>96</v>
      </c>
      <c r="O5927" s="36" t="s">
        <v>12308</v>
      </c>
      <c r="P5927" s="34" t="s">
        <v>97</v>
      </c>
      <c r="S5927" s="34" t="s">
        <v>9595</v>
      </c>
      <c r="U5927" s="34" t="s">
        <v>99</v>
      </c>
      <c r="V5927" s="34" t="s">
        <v>100</v>
      </c>
      <c r="Y5927" s="37">
        <v>13</v>
      </c>
      <c r="AB5927" s="34" t="s">
        <v>96</v>
      </c>
      <c r="AC5927" s="34" t="s">
        <v>94</v>
      </c>
      <c r="AD5927" s="34" t="s">
        <v>101</v>
      </c>
      <c r="AE5927" s="36" t="s">
        <v>12308</v>
      </c>
      <c r="AF5927" s="34" t="s">
        <v>94</v>
      </c>
      <c r="AG5927" s="34" t="s">
        <v>94</v>
      </c>
      <c r="AH5927" s="34" t="s">
        <v>94</v>
      </c>
      <c r="AI5927" s="34" t="s">
        <v>94</v>
      </c>
      <c r="AJ5927" s="34" t="s">
        <v>94</v>
      </c>
      <c r="AK5927" s="34" t="s">
        <v>94</v>
      </c>
      <c r="AL5927" s="34" t="s">
        <v>94</v>
      </c>
      <c r="AM5927" s="34" t="s">
        <v>96</v>
      </c>
      <c r="AP5927" s="34" t="s">
        <v>94</v>
      </c>
      <c r="AQ5927" s="34" t="s">
        <v>94</v>
      </c>
      <c r="AR5927" s="34">
        <v>4</v>
      </c>
      <c r="AS5927" s="34">
        <v>6</v>
      </c>
      <c r="AV5927" s="34" t="s">
        <v>102</v>
      </c>
      <c r="AW5927" s="34" t="s">
        <v>102</v>
      </c>
      <c r="AX5927" s="34" t="s">
        <v>94</v>
      </c>
      <c r="AY5927" s="34" t="s">
        <v>94</v>
      </c>
      <c r="BA5927" s="34" t="s">
        <v>102</v>
      </c>
      <c r="BB5927" s="34" t="s">
        <v>102</v>
      </c>
      <c r="BC5927" s="38">
        <v>3</v>
      </c>
      <c r="BD5927" s="34" t="s">
        <v>102</v>
      </c>
      <c r="BE5927" s="34" t="s">
        <v>96</v>
      </c>
      <c r="BF5927" s="34" t="s">
        <v>103</v>
      </c>
      <c r="BG5927" s="34" t="s">
        <v>103</v>
      </c>
      <c r="BH5927" s="34" t="s">
        <v>103</v>
      </c>
      <c r="BI5927" s="34" t="s">
        <v>103</v>
      </c>
      <c r="BJ5927" s="14"/>
      <c r="BK5927" s="15"/>
      <c r="BL5927" s="15"/>
      <c r="BM5927" s="15"/>
      <c r="BN5927" s="15"/>
      <c r="BO5927" s="15"/>
      <c r="BP5927" s="15"/>
      <c r="BQ5927" s="15"/>
      <c r="BR5927" s="15"/>
      <c r="BS5927" s="14">
        <v>1.1000000000000001E-3</v>
      </c>
      <c r="BT5927" s="14"/>
      <c r="BU5927" s="14">
        <v>1E-3</v>
      </c>
      <c r="BV5927" s="14">
        <v>0</v>
      </c>
      <c r="BW5927" s="14">
        <v>-9.91E-6</v>
      </c>
      <c r="BX5927" s="14">
        <v>0</v>
      </c>
      <c r="BY5927" s="14"/>
      <c r="BZ5927" s="14"/>
      <c r="CA5927" s="16" t="s">
        <v>11744</v>
      </c>
      <c r="CB5927" s="17"/>
      <c r="CC5927" s="17"/>
      <c r="CD5927" s="17"/>
      <c r="CE5927" s="17"/>
      <c r="CF5927" s="14">
        <v>1.0830000000000002E-3</v>
      </c>
      <c r="CG5927" s="14"/>
      <c r="CH5927" s="14"/>
      <c r="CI5927" s="14">
        <v>9.9974999999999999E-4</v>
      </c>
      <c r="CJ5927" s="14">
        <v>0</v>
      </c>
      <c r="CK5927" s="14">
        <v>-9.4762999999999998E-4</v>
      </c>
      <c r="CL5927" s="18">
        <v>0</v>
      </c>
      <c r="CM5927" s="36" t="s">
        <v>12014</v>
      </c>
      <c r="CN5927" s="36" t="s">
        <v>11744</v>
      </c>
    </row>
    <row r="5928" spans="1:92">
      <c r="A5928" s="34" t="s">
        <v>12442</v>
      </c>
      <c r="E5928" s="35" t="s">
        <v>12402</v>
      </c>
      <c r="F5928" s="34" t="s">
        <v>94</v>
      </c>
      <c r="G5928" s="34" t="s">
        <v>94</v>
      </c>
      <c r="H5928" s="34" t="s">
        <v>94</v>
      </c>
      <c r="I5928" s="34" t="s">
        <v>10848</v>
      </c>
      <c r="J5928" s="34">
        <v>1</v>
      </c>
      <c r="K5928" s="34" t="s">
        <v>10849</v>
      </c>
      <c r="L5928" s="34" t="s">
        <v>108</v>
      </c>
      <c r="M5928" s="34" t="s">
        <v>96</v>
      </c>
      <c r="N5928" s="34" t="s">
        <v>96</v>
      </c>
      <c r="O5928" s="36" t="s">
        <v>12308</v>
      </c>
      <c r="P5928" s="34" t="s">
        <v>97</v>
      </c>
      <c r="S5928" s="34" t="s">
        <v>9595</v>
      </c>
      <c r="U5928" s="34" t="s">
        <v>99</v>
      </c>
      <c r="V5928" s="34" t="s">
        <v>100</v>
      </c>
      <c r="Y5928" s="37">
        <v>13</v>
      </c>
      <c r="AB5928" s="34" t="s">
        <v>96</v>
      </c>
      <c r="AC5928" s="34" t="s">
        <v>94</v>
      </c>
      <c r="AD5928" s="34" t="s">
        <v>101</v>
      </c>
      <c r="AE5928" s="36" t="s">
        <v>12308</v>
      </c>
      <c r="AF5928" s="34" t="s">
        <v>94</v>
      </c>
      <c r="AG5928" s="34" t="s">
        <v>94</v>
      </c>
      <c r="AH5928" s="34" t="s">
        <v>94</v>
      </c>
      <c r="AI5928" s="34" t="s">
        <v>94</v>
      </c>
      <c r="AJ5928" s="34" t="s">
        <v>94</v>
      </c>
      <c r="AK5928" s="34" t="s">
        <v>94</v>
      </c>
      <c r="AL5928" s="34" t="s">
        <v>94</v>
      </c>
      <c r="AM5928" s="34" t="s">
        <v>96</v>
      </c>
      <c r="AP5928" s="34" t="s">
        <v>94</v>
      </c>
      <c r="AQ5928" s="34" t="s">
        <v>94</v>
      </c>
      <c r="AR5928" s="34">
        <v>4</v>
      </c>
      <c r="AS5928" s="34">
        <v>6</v>
      </c>
      <c r="AV5928" s="34" t="s">
        <v>102</v>
      </c>
      <c r="AW5928" s="34" t="s">
        <v>102</v>
      </c>
      <c r="AX5928" s="34" t="s">
        <v>94</v>
      </c>
      <c r="AY5928" s="34" t="s">
        <v>94</v>
      </c>
      <c r="BA5928" s="34" t="s">
        <v>102</v>
      </c>
      <c r="BB5928" s="34" t="s">
        <v>102</v>
      </c>
      <c r="BC5928" s="38">
        <v>3</v>
      </c>
      <c r="BD5928" s="34" t="s">
        <v>102</v>
      </c>
      <c r="BE5928" s="34" t="s">
        <v>96</v>
      </c>
      <c r="BF5928" s="34" t="s">
        <v>103</v>
      </c>
      <c r="BG5928" s="34" t="s">
        <v>103</v>
      </c>
      <c r="BH5928" s="34" t="s">
        <v>103</v>
      </c>
      <c r="BI5928" s="34" t="s">
        <v>103</v>
      </c>
      <c r="BJ5928" s="14">
        <v>0.05</v>
      </c>
      <c r="BK5928" s="15"/>
      <c r="BL5928" s="15"/>
      <c r="BM5928" s="15"/>
      <c r="BN5928" s="15"/>
      <c r="BO5928" s="15"/>
      <c r="BP5928" s="15"/>
      <c r="BQ5928" s="15"/>
      <c r="BR5928" s="15"/>
      <c r="BS5928" s="14">
        <v>1.1000000000000001E-3</v>
      </c>
      <c r="BT5928" s="14"/>
      <c r="BU5928" s="14">
        <v>1E-3</v>
      </c>
      <c r="BV5928" s="14">
        <v>0</v>
      </c>
      <c r="BW5928" s="14">
        <v>-9.91E-6</v>
      </c>
      <c r="BX5928" s="14">
        <v>0</v>
      </c>
      <c r="BY5928" s="14"/>
      <c r="BZ5928" s="14"/>
      <c r="CA5928" s="16" t="s">
        <v>11744</v>
      </c>
      <c r="CB5928" s="17"/>
      <c r="CC5928" s="17"/>
      <c r="CD5928" s="17"/>
      <c r="CE5928" s="17"/>
      <c r="CF5928" s="14">
        <v>1.0939999999999999E-3</v>
      </c>
      <c r="CG5928" s="14"/>
      <c r="CH5928" s="14"/>
      <c r="CI5928" s="14">
        <v>1.00175E-3</v>
      </c>
      <c r="CJ5928" s="14">
        <v>0</v>
      </c>
      <c r="CK5928" s="14">
        <v>-9.4762999999999998E-4</v>
      </c>
      <c r="CL5928" s="18">
        <v>0</v>
      </c>
      <c r="CM5928" s="36" t="s">
        <v>12014</v>
      </c>
      <c r="CN5928" s="36" t="s">
        <v>11744</v>
      </c>
    </row>
    <row r="5929" spans="1:92">
      <c r="A5929" s="34" t="s">
        <v>12442</v>
      </c>
      <c r="E5929" s="35" t="s">
        <v>12402</v>
      </c>
      <c r="F5929" s="34" t="s">
        <v>94</v>
      </c>
      <c r="G5929" s="34" t="s">
        <v>94</v>
      </c>
      <c r="H5929" s="34" t="s">
        <v>94</v>
      </c>
      <c r="I5929" s="34" t="s">
        <v>10850</v>
      </c>
      <c r="J5929" s="34">
        <v>1</v>
      </c>
      <c r="K5929" s="34" t="s">
        <v>10851</v>
      </c>
      <c r="L5929" s="34" t="s">
        <v>108</v>
      </c>
      <c r="M5929" s="34" t="s">
        <v>96</v>
      </c>
      <c r="N5929" s="34" t="s">
        <v>96</v>
      </c>
      <c r="O5929" s="36" t="s">
        <v>12308</v>
      </c>
      <c r="P5929" s="34" t="s">
        <v>97</v>
      </c>
      <c r="S5929" s="34" t="s">
        <v>9595</v>
      </c>
      <c r="U5929" s="34" t="s">
        <v>99</v>
      </c>
      <c r="V5929" s="34" t="s">
        <v>100</v>
      </c>
      <c r="Y5929" s="37">
        <v>13</v>
      </c>
      <c r="AB5929" s="34" t="s">
        <v>96</v>
      </c>
      <c r="AC5929" s="34" t="s">
        <v>94</v>
      </c>
      <c r="AD5929" s="34" t="s">
        <v>101</v>
      </c>
      <c r="AE5929" s="36" t="s">
        <v>12308</v>
      </c>
      <c r="AF5929" s="34" t="s">
        <v>94</v>
      </c>
      <c r="AG5929" s="34" t="s">
        <v>94</v>
      </c>
      <c r="AH5929" s="34" t="s">
        <v>94</v>
      </c>
      <c r="AI5929" s="34" t="s">
        <v>94</v>
      </c>
      <c r="AJ5929" s="34" t="s">
        <v>94</v>
      </c>
      <c r="AK5929" s="34" t="s">
        <v>94</v>
      </c>
      <c r="AL5929" s="34" t="s">
        <v>94</v>
      </c>
      <c r="AM5929" s="34" t="s">
        <v>96</v>
      </c>
      <c r="AP5929" s="34" t="s">
        <v>94</v>
      </c>
      <c r="AQ5929" s="34" t="s">
        <v>94</v>
      </c>
      <c r="AR5929" s="34">
        <v>4</v>
      </c>
      <c r="AS5929" s="34">
        <v>6</v>
      </c>
      <c r="AV5929" s="34" t="s">
        <v>102</v>
      </c>
      <c r="AW5929" s="34" t="s">
        <v>102</v>
      </c>
      <c r="AX5929" s="34" t="s">
        <v>94</v>
      </c>
      <c r="AY5929" s="34" t="s">
        <v>94</v>
      </c>
      <c r="BA5929" s="34" t="s">
        <v>102</v>
      </c>
      <c r="BB5929" s="34" t="s">
        <v>102</v>
      </c>
      <c r="BC5929" s="38">
        <v>3</v>
      </c>
      <c r="BD5929" s="34" t="s">
        <v>102</v>
      </c>
      <c r="BE5929" s="34" t="s">
        <v>96</v>
      </c>
      <c r="BF5929" s="34" t="s">
        <v>103</v>
      </c>
      <c r="BG5929" s="34" t="s">
        <v>103</v>
      </c>
      <c r="BH5929" s="34" t="s">
        <v>103</v>
      </c>
      <c r="BI5929" s="34" t="s">
        <v>103</v>
      </c>
      <c r="BJ5929" s="14"/>
      <c r="BK5929" s="15"/>
      <c r="BL5929" s="15"/>
      <c r="BM5929" s="15"/>
      <c r="BN5929" s="15"/>
      <c r="BO5929" s="15"/>
      <c r="BP5929" s="15"/>
      <c r="BQ5929" s="15"/>
      <c r="BR5929" s="15"/>
      <c r="BS5929" s="14">
        <v>2.0999999999999999E-3</v>
      </c>
      <c r="BT5929" s="14"/>
      <c r="BU5929" s="14">
        <v>2E-3</v>
      </c>
      <c r="BV5929" s="14">
        <v>0</v>
      </c>
      <c r="BW5929" s="14">
        <v>-9.91E-6</v>
      </c>
      <c r="BX5929" s="14">
        <v>0</v>
      </c>
      <c r="BY5929" s="14"/>
      <c r="BZ5929" s="14"/>
      <c r="CA5929" s="16" t="s">
        <v>11744</v>
      </c>
      <c r="CB5929" s="17"/>
      <c r="CC5929" s="17"/>
      <c r="CD5929" s="17"/>
      <c r="CE5929" s="17"/>
      <c r="CF5929" s="14">
        <v>2.0802499999999996E-3</v>
      </c>
      <c r="CG5929" s="14"/>
      <c r="CH5929" s="14"/>
      <c r="CI5929" s="14">
        <v>2.0035000000000001E-3</v>
      </c>
      <c r="CJ5929" s="14">
        <v>0</v>
      </c>
      <c r="CK5929" s="14">
        <v>-9.4762999999999998E-4</v>
      </c>
      <c r="CL5929" s="18">
        <v>0</v>
      </c>
      <c r="CM5929" s="36" t="s">
        <v>12014</v>
      </c>
      <c r="CN5929" s="36" t="s">
        <v>11744</v>
      </c>
    </row>
    <row r="5930" spans="1:92">
      <c r="A5930" s="34" t="s">
        <v>12442</v>
      </c>
      <c r="E5930" s="35" t="s">
        <v>12402</v>
      </c>
      <c r="F5930" s="34" t="s">
        <v>94</v>
      </c>
      <c r="G5930" s="34" t="s">
        <v>94</v>
      </c>
      <c r="H5930" s="34" t="s">
        <v>94</v>
      </c>
      <c r="I5930" s="34" t="s">
        <v>10852</v>
      </c>
      <c r="J5930" s="34">
        <v>1</v>
      </c>
      <c r="K5930" s="34" t="s">
        <v>10853</v>
      </c>
      <c r="L5930" s="34" t="s">
        <v>108</v>
      </c>
      <c r="M5930" s="34" t="s">
        <v>96</v>
      </c>
      <c r="N5930" s="34" t="s">
        <v>96</v>
      </c>
      <c r="O5930" s="36" t="s">
        <v>12308</v>
      </c>
      <c r="P5930" s="34" t="s">
        <v>97</v>
      </c>
      <c r="S5930" s="34" t="s">
        <v>9595</v>
      </c>
      <c r="U5930" s="34" t="s">
        <v>99</v>
      </c>
      <c r="V5930" s="34" t="s">
        <v>100</v>
      </c>
      <c r="Y5930" s="37">
        <v>13</v>
      </c>
      <c r="AB5930" s="34" t="s">
        <v>96</v>
      </c>
      <c r="AC5930" s="34" t="s">
        <v>94</v>
      </c>
      <c r="AD5930" s="34" t="s">
        <v>101</v>
      </c>
      <c r="AE5930" s="36" t="s">
        <v>12308</v>
      </c>
      <c r="AF5930" s="34" t="s">
        <v>94</v>
      </c>
      <c r="AG5930" s="34" t="s">
        <v>94</v>
      </c>
      <c r="AH5930" s="34" t="s">
        <v>94</v>
      </c>
      <c r="AI5930" s="34" t="s">
        <v>94</v>
      </c>
      <c r="AJ5930" s="34" t="s">
        <v>94</v>
      </c>
      <c r="AK5930" s="34" t="s">
        <v>94</v>
      </c>
      <c r="AL5930" s="34" t="s">
        <v>94</v>
      </c>
      <c r="AM5930" s="34" t="s">
        <v>96</v>
      </c>
      <c r="AP5930" s="34" t="s">
        <v>94</v>
      </c>
      <c r="AQ5930" s="34" t="s">
        <v>94</v>
      </c>
      <c r="AR5930" s="34">
        <v>4</v>
      </c>
      <c r="AS5930" s="34">
        <v>6</v>
      </c>
      <c r="AV5930" s="34" t="s">
        <v>102</v>
      </c>
      <c r="AW5930" s="34" t="s">
        <v>102</v>
      </c>
      <c r="AX5930" s="34" t="s">
        <v>94</v>
      </c>
      <c r="AY5930" s="34" t="s">
        <v>94</v>
      </c>
      <c r="BA5930" s="34" t="s">
        <v>102</v>
      </c>
      <c r="BB5930" s="34" t="s">
        <v>102</v>
      </c>
      <c r="BC5930" s="38">
        <v>3</v>
      </c>
      <c r="BD5930" s="34" t="s">
        <v>102</v>
      </c>
      <c r="BE5930" s="34" t="s">
        <v>96</v>
      </c>
      <c r="BF5930" s="34" t="s">
        <v>103</v>
      </c>
      <c r="BG5930" s="34" t="s">
        <v>103</v>
      </c>
      <c r="BH5930" s="34" t="s">
        <v>103</v>
      </c>
      <c r="BI5930" s="34" t="s">
        <v>103</v>
      </c>
      <c r="BJ5930" s="14"/>
      <c r="BK5930" s="15"/>
      <c r="BL5930" s="15"/>
      <c r="BM5930" s="15"/>
      <c r="BN5930" s="15"/>
      <c r="BO5930" s="15"/>
      <c r="BP5930" s="15"/>
      <c r="BQ5930" s="15"/>
      <c r="BR5930" s="15"/>
      <c r="BS5930" s="14">
        <v>1E-4</v>
      </c>
      <c r="BT5930" s="14"/>
      <c r="BU5930" s="14">
        <v>0</v>
      </c>
      <c r="BV5930" s="14">
        <v>0</v>
      </c>
      <c r="BW5930" s="14">
        <v>-9.91E-6</v>
      </c>
      <c r="BX5930" s="14">
        <v>0</v>
      </c>
      <c r="BY5930" s="14"/>
      <c r="BZ5930" s="14"/>
      <c r="CA5930" s="16" t="s">
        <v>11744</v>
      </c>
      <c r="CB5930" s="17"/>
      <c r="CC5930" s="17"/>
      <c r="CD5930" s="17"/>
      <c r="CE5930" s="17"/>
      <c r="CF5930" s="14">
        <v>7.25E-5</v>
      </c>
      <c r="CG5930" s="14"/>
      <c r="CH5930" s="14"/>
      <c r="CI5930" s="14">
        <v>0</v>
      </c>
      <c r="CJ5930" s="14">
        <v>0</v>
      </c>
      <c r="CK5930" s="14">
        <v>-9.4762999999999998E-4</v>
      </c>
      <c r="CL5930" s="18">
        <v>0</v>
      </c>
      <c r="CM5930" s="36" t="s">
        <v>12014</v>
      </c>
      <c r="CN5930" s="36" t="s">
        <v>11744</v>
      </c>
    </row>
    <row r="5931" spans="1:92">
      <c r="A5931" s="34" t="s">
        <v>12442</v>
      </c>
      <c r="E5931" s="35" t="s">
        <v>12402</v>
      </c>
      <c r="F5931" s="34" t="s">
        <v>94</v>
      </c>
      <c r="G5931" s="34" t="s">
        <v>94</v>
      </c>
      <c r="H5931" s="34" t="s">
        <v>94</v>
      </c>
      <c r="I5931" s="34" t="s">
        <v>10854</v>
      </c>
      <c r="J5931" s="34">
        <v>1</v>
      </c>
      <c r="K5931" s="34" t="s">
        <v>10855</v>
      </c>
      <c r="L5931" s="34" t="s">
        <v>108</v>
      </c>
      <c r="M5931" s="34" t="s">
        <v>96</v>
      </c>
      <c r="N5931" s="34" t="s">
        <v>94</v>
      </c>
      <c r="O5931" s="36" t="s">
        <v>12308</v>
      </c>
      <c r="P5931" s="34" t="s">
        <v>97</v>
      </c>
      <c r="S5931" s="34" t="s">
        <v>9595</v>
      </c>
      <c r="U5931" s="34" t="s">
        <v>99</v>
      </c>
      <c r="V5931" s="34" t="s">
        <v>100</v>
      </c>
      <c r="Y5931" s="37">
        <v>13</v>
      </c>
      <c r="AB5931" s="34" t="s">
        <v>96</v>
      </c>
      <c r="AC5931" s="34" t="s">
        <v>94</v>
      </c>
      <c r="AD5931" s="34" t="s">
        <v>101</v>
      </c>
      <c r="AE5931" s="36" t="s">
        <v>12308</v>
      </c>
      <c r="AF5931" s="34" t="s">
        <v>94</v>
      </c>
      <c r="AG5931" s="34" t="s">
        <v>94</v>
      </c>
      <c r="AH5931" s="34" t="s">
        <v>94</v>
      </c>
      <c r="AI5931" s="34" t="s">
        <v>94</v>
      </c>
      <c r="AJ5931" s="34" t="s">
        <v>94</v>
      </c>
      <c r="AK5931" s="34" t="s">
        <v>94</v>
      </c>
      <c r="AL5931" s="34" t="s">
        <v>94</v>
      </c>
      <c r="AM5931" s="34" t="s">
        <v>96</v>
      </c>
      <c r="AP5931" s="34" t="s">
        <v>94</v>
      </c>
      <c r="AQ5931" s="34" t="s">
        <v>94</v>
      </c>
      <c r="AR5931" s="34">
        <v>4</v>
      </c>
      <c r="AS5931" s="34">
        <v>6</v>
      </c>
      <c r="AV5931" s="34" t="s">
        <v>102</v>
      </c>
      <c r="AW5931" s="34" t="s">
        <v>102</v>
      </c>
      <c r="AX5931" s="34" t="s">
        <v>94</v>
      </c>
      <c r="AY5931" s="34" t="s">
        <v>94</v>
      </c>
      <c r="BA5931" s="34" t="s">
        <v>102</v>
      </c>
      <c r="BB5931" s="34" t="s">
        <v>102</v>
      </c>
      <c r="BC5931" s="38">
        <v>3</v>
      </c>
      <c r="BD5931" s="34" t="s">
        <v>102</v>
      </c>
      <c r="BE5931" s="34" t="s">
        <v>96</v>
      </c>
      <c r="BF5931" s="34" t="s">
        <v>103</v>
      </c>
      <c r="BG5931" s="34" t="s">
        <v>103</v>
      </c>
      <c r="BH5931" s="34" t="s">
        <v>103</v>
      </c>
      <c r="BI5931" s="34" t="s">
        <v>103</v>
      </c>
      <c r="BJ5931" s="14"/>
      <c r="BK5931" s="15"/>
      <c r="BL5931" s="15"/>
      <c r="BM5931" s="15"/>
      <c r="BN5931" s="15"/>
      <c r="BO5931" s="15"/>
      <c r="BP5931" s="15"/>
      <c r="BQ5931" s="15"/>
      <c r="BR5931" s="15"/>
      <c r="BS5931" s="14">
        <v>1E-4</v>
      </c>
      <c r="BT5931" s="14"/>
      <c r="BU5931" s="14">
        <v>0</v>
      </c>
      <c r="BV5931" s="14">
        <v>0</v>
      </c>
      <c r="BW5931" s="14">
        <v>-9.91E-6</v>
      </c>
      <c r="BX5931" s="14">
        <v>0</v>
      </c>
      <c r="BY5931" s="14"/>
      <c r="BZ5931" s="14"/>
      <c r="CA5931" s="16" t="s">
        <v>11744</v>
      </c>
      <c r="CB5931" s="17"/>
      <c r="CC5931" s="17"/>
      <c r="CD5931" s="17"/>
      <c r="CE5931" s="17"/>
      <c r="CF5931" s="14">
        <v>1.0274999999999999E-4</v>
      </c>
      <c r="CG5931" s="14"/>
      <c r="CH5931" s="14"/>
      <c r="CI5931" s="14">
        <v>0</v>
      </c>
      <c r="CJ5931" s="14">
        <v>0</v>
      </c>
      <c r="CK5931" s="14">
        <v>-9.4762999999999998E-4</v>
      </c>
      <c r="CL5931" s="18">
        <v>0</v>
      </c>
      <c r="CM5931" s="36" t="s">
        <v>12014</v>
      </c>
      <c r="CN5931" s="36" t="s">
        <v>11744</v>
      </c>
    </row>
    <row r="5932" spans="1:92">
      <c r="A5932" s="34" t="s">
        <v>12442</v>
      </c>
      <c r="E5932" s="35" t="s">
        <v>12402</v>
      </c>
      <c r="F5932" s="34" t="s">
        <v>94</v>
      </c>
      <c r="G5932" s="40" t="s">
        <v>94</v>
      </c>
      <c r="H5932" s="34" t="s">
        <v>96</v>
      </c>
      <c r="I5932" s="34" t="s">
        <v>12123</v>
      </c>
      <c r="J5932" s="34">
        <v>1</v>
      </c>
      <c r="K5932" s="34" t="s">
        <v>12124</v>
      </c>
      <c r="L5932" s="34" t="s">
        <v>108</v>
      </c>
      <c r="M5932" s="34" t="s">
        <v>96</v>
      </c>
      <c r="N5932" s="34" t="s">
        <v>94</v>
      </c>
      <c r="O5932" s="36" t="s">
        <v>12308</v>
      </c>
      <c r="P5932" s="34" t="s">
        <v>97</v>
      </c>
      <c r="S5932" s="34" t="s">
        <v>9595</v>
      </c>
      <c r="U5932" s="34" t="s">
        <v>99</v>
      </c>
      <c r="V5932" s="34" t="s">
        <v>100</v>
      </c>
      <c r="Y5932" s="37" t="s">
        <v>209</v>
      </c>
      <c r="AB5932" s="34" t="s">
        <v>96</v>
      </c>
      <c r="AC5932" s="34" t="s">
        <v>94</v>
      </c>
      <c r="AD5932" s="34" t="s">
        <v>101</v>
      </c>
      <c r="AE5932" s="36" t="s">
        <v>12308</v>
      </c>
      <c r="AF5932" s="34" t="s">
        <v>94</v>
      </c>
      <c r="AG5932" s="34" t="s">
        <v>94</v>
      </c>
      <c r="AH5932" s="34" t="s">
        <v>94</v>
      </c>
      <c r="AI5932" s="34" t="s">
        <v>94</v>
      </c>
      <c r="AJ5932" s="34" t="s">
        <v>94</v>
      </c>
      <c r="AK5932" s="34" t="s">
        <v>94</v>
      </c>
      <c r="AL5932" s="34" t="s">
        <v>94</v>
      </c>
      <c r="AM5932" s="34" t="s">
        <v>96</v>
      </c>
      <c r="AP5932" s="34" t="s">
        <v>94</v>
      </c>
      <c r="AQ5932" s="34" t="s">
        <v>94</v>
      </c>
      <c r="AS5932" s="34">
        <v>6</v>
      </c>
      <c r="AV5932" s="34" t="s">
        <v>102</v>
      </c>
      <c r="AW5932" s="34" t="s">
        <v>102</v>
      </c>
      <c r="AX5932" s="34" t="s">
        <v>94</v>
      </c>
      <c r="AY5932" s="34" t="s">
        <v>94</v>
      </c>
      <c r="BA5932" s="34" t="s">
        <v>102</v>
      </c>
      <c r="BB5932" s="34" t="s">
        <v>102</v>
      </c>
      <c r="BC5932" s="38" t="s">
        <v>355</v>
      </c>
      <c r="BD5932" s="34" t="s">
        <v>102</v>
      </c>
      <c r="BE5932" s="34" t="s">
        <v>96</v>
      </c>
      <c r="BF5932" s="34" t="s">
        <v>103</v>
      </c>
      <c r="BG5932" s="34" t="s">
        <v>103</v>
      </c>
      <c r="BH5932" s="34" t="s">
        <v>103</v>
      </c>
      <c r="BI5932" s="34" t="s">
        <v>103</v>
      </c>
      <c r="BJ5932" s="3">
        <v>0</v>
      </c>
      <c r="BN5932" s="3">
        <v>0</v>
      </c>
      <c r="BO5932" s="3"/>
      <c r="BP5932" s="3"/>
      <c r="BQ5932" s="3"/>
      <c r="BR5932" s="3"/>
      <c r="BS5932" s="1">
        <v>1E-4</v>
      </c>
      <c r="BT5932" s="1"/>
      <c r="BU5932" s="1">
        <v>0</v>
      </c>
      <c r="BV5932" s="1">
        <v>0</v>
      </c>
      <c r="BW5932" s="14">
        <v>-9.91E-6</v>
      </c>
      <c r="BX5932" s="1">
        <v>0</v>
      </c>
      <c r="CA5932" s="28" t="s">
        <v>12063</v>
      </c>
      <c r="CI5932" s="1">
        <v>0</v>
      </c>
      <c r="CJ5932" s="1">
        <v>0</v>
      </c>
    </row>
    <row r="5933" spans="1:92">
      <c r="A5933" s="34" t="s">
        <v>12442</v>
      </c>
      <c r="E5933" s="35" t="s">
        <v>12402</v>
      </c>
      <c r="F5933" s="34" t="s">
        <v>94</v>
      </c>
      <c r="G5933" s="34" t="s">
        <v>94</v>
      </c>
      <c r="H5933" s="34" t="s">
        <v>94</v>
      </c>
      <c r="I5933" s="34" t="s">
        <v>10178</v>
      </c>
      <c r="J5933" s="34">
        <v>1</v>
      </c>
      <c r="K5933" s="34" t="s">
        <v>10179</v>
      </c>
      <c r="L5933" s="34" t="s">
        <v>108</v>
      </c>
      <c r="M5933" s="34" t="s">
        <v>96</v>
      </c>
      <c r="N5933" s="34" t="s">
        <v>94</v>
      </c>
      <c r="O5933" s="36" t="s">
        <v>12308</v>
      </c>
      <c r="P5933" s="34" t="s">
        <v>97</v>
      </c>
      <c r="S5933" s="34" t="s">
        <v>9595</v>
      </c>
      <c r="U5933" s="34" t="s">
        <v>99</v>
      </c>
      <c r="V5933" s="34" t="s">
        <v>100</v>
      </c>
      <c r="Y5933" s="37" t="s">
        <v>209</v>
      </c>
      <c r="AB5933" s="34" t="s">
        <v>96</v>
      </c>
      <c r="AC5933" s="34" t="s">
        <v>94</v>
      </c>
      <c r="AD5933" s="34" t="s">
        <v>101</v>
      </c>
      <c r="AE5933" s="36" t="s">
        <v>12308</v>
      </c>
      <c r="AF5933" s="34" t="s">
        <v>94</v>
      </c>
      <c r="AG5933" s="34" t="s">
        <v>94</v>
      </c>
      <c r="AH5933" s="34" t="s">
        <v>94</v>
      </c>
      <c r="AI5933" s="34" t="s">
        <v>94</v>
      </c>
      <c r="AJ5933" s="34" t="s">
        <v>94</v>
      </c>
      <c r="AK5933" s="34" t="s">
        <v>94</v>
      </c>
      <c r="AL5933" s="34" t="s">
        <v>94</v>
      </c>
      <c r="AM5933" s="34" t="s">
        <v>96</v>
      </c>
      <c r="AP5933" s="34" t="s">
        <v>94</v>
      </c>
      <c r="AQ5933" s="34" t="s">
        <v>94</v>
      </c>
      <c r="AS5933" s="34">
        <v>6</v>
      </c>
      <c r="AV5933" s="34" t="s">
        <v>102</v>
      </c>
      <c r="AW5933" s="34" t="s">
        <v>102</v>
      </c>
      <c r="AX5933" s="34" t="s">
        <v>94</v>
      </c>
      <c r="AY5933" s="34" t="s">
        <v>94</v>
      </c>
      <c r="BA5933" s="34" t="s">
        <v>102</v>
      </c>
      <c r="BB5933" s="34" t="s">
        <v>102</v>
      </c>
      <c r="BC5933" s="38" t="s">
        <v>355</v>
      </c>
      <c r="BD5933" s="34" t="s">
        <v>94</v>
      </c>
      <c r="BE5933" s="34" t="s">
        <v>96</v>
      </c>
      <c r="BF5933" s="34" t="s">
        <v>103</v>
      </c>
      <c r="BG5933" s="34" t="s">
        <v>103</v>
      </c>
      <c r="BH5933" s="34" t="s">
        <v>103</v>
      </c>
      <c r="BI5933" s="34" t="s">
        <v>103</v>
      </c>
      <c r="BJ5933" s="14"/>
      <c r="BK5933" s="15"/>
      <c r="BL5933" s="15"/>
      <c r="BM5933" s="15"/>
      <c r="BN5933" s="15"/>
      <c r="BO5933" s="15"/>
      <c r="BP5933" s="15"/>
      <c r="BQ5933" s="15"/>
      <c r="BR5933" s="15"/>
      <c r="BS5933" s="14">
        <v>7.000000000000001E-4</v>
      </c>
      <c r="BT5933" s="15"/>
      <c r="BU5933" s="14">
        <v>5.0000000000000001E-4</v>
      </c>
      <c r="BV5933" s="14">
        <v>0</v>
      </c>
      <c r="BW5933" s="14">
        <v>5.1659999999999998E-4</v>
      </c>
      <c r="BX5933" s="14">
        <v>0</v>
      </c>
      <c r="BY5933" s="15"/>
      <c r="BZ5933" s="15"/>
      <c r="CA5933" s="16" t="s">
        <v>11744</v>
      </c>
      <c r="CB5933" s="20"/>
      <c r="CC5933" s="20"/>
      <c r="CD5933" s="20"/>
      <c r="CE5933" s="20"/>
      <c r="CF5933" s="14">
        <v>6.5949999999999993E-4</v>
      </c>
      <c r="CG5933" s="14"/>
      <c r="CH5933" s="14"/>
      <c r="CI5933" s="14">
        <v>5.0000000000000001E-4</v>
      </c>
      <c r="CJ5933" s="14">
        <v>0</v>
      </c>
      <c r="CK5933" s="14">
        <v>5.1393999999999995E-4</v>
      </c>
      <c r="CL5933" s="18">
        <v>0</v>
      </c>
      <c r="CM5933" s="36" t="s">
        <v>12014</v>
      </c>
      <c r="CN5933" s="36" t="s">
        <v>11744</v>
      </c>
    </row>
    <row r="5934" spans="1:92">
      <c r="A5934" s="34" t="s">
        <v>12442</v>
      </c>
      <c r="E5934" s="35" t="s">
        <v>12402</v>
      </c>
      <c r="F5934" s="34" t="s">
        <v>94</v>
      </c>
      <c r="G5934" s="34" t="s">
        <v>94</v>
      </c>
      <c r="H5934" s="34" t="s">
        <v>94</v>
      </c>
      <c r="I5934" s="34" t="s">
        <v>10168</v>
      </c>
      <c r="J5934" s="34">
        <v>1</v>
      </c>
      <c r="K5934" s="34" t="s">
        <v>10169</v>
      </c>
      <c r="L5934" s="34" t="s">
        <v>108</v>
      </c>
      <c r="M5934" s="34" t="s">
        <v>96</v>
      </c>
      <c r="N5934" s="34" t="s">
        <v>96</v>
      </c>
      <c r="O5934" s="36" t="s">
        <v>12308</v>
      </c>
      <c r="P5934" s="34" t="s">
        <v>97</v>
      </c>
      <c r="S5934" s="34" t="s">
        <v>9595</v>
      </c>
      <c r="U5934" s="34" t="s">
        <v>99</v>
      </c>
      <c r="V5934" s="34" t="s">
        <v>100</v>
      </c>
      <c r="Y5934" s="37">
        <v>13</v>
      </c>
      <c r="AB5934" s="34" t="s">
        <v>96</v>
      </c>
      <c r="AC5934" s="34" t="s">
        <v>94</v>
      </c>
      <c r="AD5934" s="34" t="s">
        <v>101</v>
      </c>
      <c r="AE5934" s="36" t="s">
        <v>12308</v>
      </c>
      <c r="AF5934" s="34" t="s">
        <v>94</v>
      </c>
      <c r="AG5934" s="34" t="s">
        <v>94</v>
      </c>
      <c r="AH5934" s="34" t="s">
        <v>94</v>
      </c>
      <c r="AI5934" s="34" t="s">
        <v>94</v>
      </c>
      <c r="AJ5934" s="34" t="s">
        <v>94</v>
      </c>
      <c r="AK5934" s="34" t="s">
        <v>94</v>
      </c>
      <c r="AL5934" s="34" t="s">
        <v>94</v>
      </c>
      <c r="AM5934" s="34" t="s">
        <v>96</v>
      </c>
      <c r="AP5934" s="34" t="s">
        <v>94</v>
      </c>
      <c r="AQ5934" s="34" t="s">
        <v>94</v>
      </c>
      <c r="AR5934" s="34">
        <v>4</v>
      </c>
      <c r="AS5934" s="34">
        <v>6</v>
      </c>
      <c r="AV5934" s="34" t="s">
        <v>102</v>
      </c>
      <c r="AW5934" s="34" t="s">
        <v>102</v>
      </c>
      <c r="AX5934" s="34" t="s">
        <v>94</v>
      </c>
      <c r="AY5934" s="34" t="s">
        <v>94</v>
      </c>
      <c r="BA5934" s="34" t="s">
        <v>102</v>
      </c>
      <c r="BB5934" s="34" t="s">
        <v>102</v>
      </c>
      <c r="BC5934" s="38">
        <v>3</v>
      </c>
      <c r="BD5934" s="34" t="s">
        <v>94</v>
      </c>
      <c r="BE5934" s="34" t="s">
        <v>96</v>
      </c>
      <c r="BF5934" s="34" t="s">
        <v>103</v>
      </c>
      <c r="BG5934" s="34" t="s">
        <v>103</v>
      </c>
      <c r="BH5934" s="34" t="s">
        <v>103</v>
      </c>
      <c r="BI5934" s="34" t="s">
        <v>103</v>
      </c>
      <c r="BJ5934" s="14"/>
      <c r="BK5934" s="15"/>
      <c r="BL5934" s="15"/>
      <c r="BM5934" s="15"/>
      <c r="BN5934" s="15"/>
      <c r="BO5934" s="15"/>
      <c r="BP5934" s="15"/>
      <c r="BQ5934" s="15"/>
      <c r="BR5934" s="15"/>
      <c r="BS5934" s="14">
        <v>8.9999999999999998E-4</v>
      </c>
      <c r="BT5934" s="14"/>
      <c r="BU5934" s="14">
        <v>7.1000000000000002E-4</v>
      </c>
      <c r="BV5934" s="14">
        <v>0</v>
      </c>
      <c r="BW5934" s="14">
        <v>5.1659999999999998E-4</v>
      </c>
      <c r="BX5934" s="14">
        <v>0</v>
      </c>
      <c r="BY5934" s="14"/>
      <c r="BZ5934" s="14"/>
      <c r="CA5934" s="16" t="s">
        <v>11744</v>
      </c>
      <c r="CB5934" s="17"/>
      <c r="CC5934" s="17"/>
      <c r="CD5934" s="17"/>
      <c r="CE5934" s="17"/>
      <c r="CF5934" s="14">
        <v>8.9899999999999995E-4</v>
      </c>
      <c r="CG5934" s="14"/>
      <c r="CH5934" s="14"/>
      <c r="CI5934" s="14">
        <v>6.9625000000000004E-4</v>
      </c>
      <c r="CJ5934" s="14">
        <v>0</v>
      </c>
      <c r="CK5934" s="14">
        <v>7.9900000000000001E-4</v>
      </c>
      <c r="CL5934" s="18">
        <v>0</v>
      </c>
      <c r="CM5934" s="36" t="s">
        <v>12014</v>
      </c>
      <c r="CN5934" s="36" t="s">
        <v>11744</v>
      </c>
    </row>
    <row r="5935" spans="1:92">
      <c r="A5935" s="34" t="s">
        <v>12442</v>
      </c>
      <c r="E5935" s="35" t="s">
        <v>12402</v>
      </c>
      <c r="F5935" s="34" t="s">
        <v>94</v>
      </c>
      <c r="G5935" s="34" t="s">
        <v>94</v>
      </c>
      <c r="H5935" s="34" t="s">
        <v>94</v>
      </c>
      <c r="I5935" s="34" t="s">
        <v>10170</v>
      </c>
      <c r="J5935" s="34">
        <v>1</v>
      </c>
      <c r="K5935" s="34" t="s">
        <v>10171</v>
      </c>
      <c r="L5935" s="34" t="s">
        <v>108</v>
      </c>
      <c r="M5935" s="34" t="s">
        <v>96</v>
      </c>
      <c r="N5935" s="34" t="s">
        <v>94</v>
      </c>
      <c r="O5935" s="36" t="s">
        <v>12308</v>
      </c>
      <c r="P5935" s="34" t="s">
        <v>97</v>
      </c>
      <c r="S5935" s="34" t="s">
        <v>9595</v>
      </c>
      <c r="U5935" s="34" t="s">
        <v>99</v>
      </c>
      <c r="V5935" s="34" t="s">
        <v>100</v>
      </c>
      <c r="Y5935" s="37">
        <v>13</v>
      </c>
      <c r="AB5935" s="34" t="s">
        <v>96</v>
      </c>
      <c r="AC5935" s="34" t="s">
        <v>94</v>
      </c>
      <c r="AD5935" s="34" t="s">
        <v>101</v>
      </c>
      <c r="AE5935" s="36" t="s">
        <v>12308</v>
      </c>
      <c r="AF5935" s="34" t="s">
        <v>94</v>
      </c>
      <c r="AG5935" s="34" t="s">
        <v>94</v>
      </c>
      <c r="AH5935" s="34" t="s">
        <v>94</v>
      </c>
      <c r="AI5935" s="34" t="s">
        <v>94</v>
      </c>
      <c r="AJ5935" s="34" t="s">
        <v>94</v>
      </c>
      <c r="AK5935" s="34" t="s">
        <v>94</v>
      </c>
      <c r="AL5935" s="34" t="s">
        <v>94</v>
      </c>
      <c r="AM5935" s="34" t="s">
        <v>96</v>
      </c>
      <c r="AP5935" s="34" t="s">
        <v>94</v>
      </c>
      <c r="AQ5935" s="34" t="s">
        <v>94</v>
      </c>
      <c r="AR5935" s="34">
        <v>4</v>
      </c>
      <c r="AS5935" s="34">
        <v>6</v>
      </c>
      <c r="AV5935" s="34" t="s">
        <v>102</v>
      </c>
      <c r="AW5935" s="34" t="s">
        <v>102</v>
      </c>
      <c r="AX5935" s="34" t="s">
        <v>94</v>
      </c>
      <c r="AY5935" s="34" t="s">
        <v>94</v>
      </c>
      <c r="BA5935" s="34" t="s">
        <v>102</v>
      </c>
      <c r="BB5935" s="34" t="s">
        <v>102</v>
      </c>
      <c r="BC5935" s="38">
        <v>3</v>
      </c>
      <c r="BD5935" s="34" t="s">
        <v>94</v>
      </c>
      <c r="BE5935" s="34" t="s">
        <v>96</v>
      </c>
      <c r="BF5935" s="34" t="s">
        <v>103</v>
      </c>
      <c r="BG5935" s="34" t="s">
        <v>103</v>
      </c>
      <c r="BH5935" s="34" t="s">
        <v>103</v>
      </c>
      <c r="BI5935" s="34" t="s">
        <v>103</v>
      </c>
      <c r="BJ5935" s="14"/>
      <c r="BK5935" s="15"/>
      <c r="BL5935" s="15"/>
      <c r="BM5935" s="15"/>
      <c r="BN5935" s="15"/>
      <c r="BO5935" s="15"/>
      <c r="BP5935" s="15"/>
      <c r="BQ5935" s="15"/>
      <c r="BR5935" s="15"/>
      <c r="BS5935" s="14">
        <v>8.9999999999999998E-4</v>
      </c>
      <c r="BT5935" s="14"/>
      <c r="BU5935" s="14">
        <v>7.1000000000000002E-4</v>
      </c>
      <c r="BV5935" s="14">
        <v>0</v>
      </c>
      <c r="BW5935" s="14">
        <v>5.1659999999999998E-4</v>
      </c>
      <c r="BX5935" s="14">
        <v>0</v>
      </c>
      <c r="BY5935" s="14"/>
      <c r="BZ5935" s="14"/>
      <c r="CA5935" s="16" t="s">
        <v>11744</v>
      </c>
      <c r="CB5935" s="17"/>
      <c r="CC5935" s="17"/>
      <c r="CD5935" s="17"/>
      <c r="CE5935" s="17"/>
      <c r="CF5935" s="14">
        <v>8.6325000000000008E-4</v>
      </c>
      <c r="CG5935" s="14"/>
      <c r="CH5935" s="14"/>
      <c r="CI5935" s="14">
        <v>6.9475000000000006E-4</v>
      </c>
      <c r="CJ5935" s="14">
        <v>0</v>
      </c>
      <c r="CK5935" s="14">
        <v>7.9900000000000001E-4</v>
      </c>
      <c r="CL5935" s="18">
        <v>0</v>
      </c>
      <c r="CM5935" s="36" t="s">
        <v>12014</v>
      </c>
      <c r="CN5935" s="36" t="s">
        <v>11744</v>
      </c>
    </row>
    <row r="5936" spans="1:92">
      <c r="A5936" s="34" t="s">
        <v>12442</v>
      </c>
      <c r="E5936" s="35" t="s">
        <v>12402</v>
      </c>
      <c r="F5936" s="34" t="s">
        <v>94</v>
      </c>
      <c r="G5936" s="34" t="s">
        <v>94</v>
      </c>
      <c r="H5936" s="34" t="s">
        <v>94</v>
      </c>
      <c r="I5936" s="34" t="s">
        <v>10172</v>
      </c>
      <c r="J5936" s="34">
        <v>1</v>
      </c>
      <c r="K5936" s="34" t="s">
        <v>10173</v>
      </c>
      <c r="L5936" s="34" t="s">
        <v>108</v>
      </c>
      <c r="M5936" s="34" t="s">
        <v>96</v>
      </c>
      <c r="N5936" s="34" t="s">
        <v>96</v>
      </c>
      <c r="O5936" s="36" t="s">
        <v>12308</v>
      </c>
      <c r="P5936" s="34" t="s">
        <v>97</v>
      </c>
      <c r="S5936" s="34" t="s">
        <v>9595</v>
      </c>
      <c r="U5936" s="34" t="s">
        <v>99</v>
      </c>
      <c r="V5936" s="34" t="s">
        <v>100</v>
      </c>
      <c r="Y5936" s="43">
        <v>13</v>
      </c>
      <c r="AB5936" s="34" t="s">
        <v>96</v>
      </c>
      <c r="AC5936" s="34" t="s">
        <v>94</v>
      </c>
      <c r="AD5936" s="34" t="s">
        <v>101</v>
      </c>
      <c r="AE5936" s="36" t="s">
        <v>12308</v>
      </c>
      <c r="AF5936" s="34" t="s">
        <v>94</v>
      </c>
      <c r="AG5936" s="34" t="s">
        <v>94</v>
      </c>
      <c r="AH5936" s="34" t="s">
        <v>94</v>
      </c>
      <c r="AI5936" s="34" t="s">
        <v>94</v>
      </c>
      <c r="AJ5936" s="34" t="s">
        <v>94</v>
      </c>
      <c r="AK5936" s="34" t="s">
        <v>94</v>
      </c>
      <c r="AL5936" s="34" t="s">
        <v>94</v>
      </c>
      <c r="AM5936" s="34" t="s">
        <v>96</v>
      </c>
      <c r="AP5936" s="34" t="s">
        <v>94</v>
      </c>
      <c r="AQ5936" s="34" t="s">
        <v>94</v>
      </c>
      <c r="AR5936" s="34">
        <v>4</v>
      </c>
      <c r="AS5936" s="34">
        <v>6</v>
      </c>
      <c r="AV5936" s="34" t="s">
        <v>102</v>
      </c>
      <c r="AW5936" s="34" t="s">
        <v>102</v>
      </c>
      <c r="AX5936" s="34" t="s">
        <v>94</v>
      </c>
      <c r="AY5936" s="34" t="s">
        <v>94</v>
      </c>
      <c r="BA5936" s="34" t="s">
        <v>102</v>
      </c>
      <c r="BB5936" s="34" t="s">
        <v>102</v>
      </c>
      <c r="BC5936" s="34" t="s">
        <v>355</v>
      </c>
      <c r="BD5936" s="34" t="s">
        <v>94</v>
      </c>
      <c r="BE5936" s="34" t="s">
        <v>96</v>
      </c>
      <c r="BF5936" s="34" t="s">
        <v>103</v>
      </c>
      <c r="BG5936" s="34" t="s">
        <v>103</v>
      </c>
      <c r="BH5936" s="34" t="s">
        <v>103</v>
      </c>
      <c r="BI5936" s="34" t="s">
        <v>103</v>
      </c>
      <c r="BJ5936" s="14"/>
      <c r="BK5936" s="15"/>
      <c r="BL5936" s="15"/>
      <c r="BM5936" s="15"/>
      <c r="BN5936" s="15"/>
      <c r="BO5936" s="15"/>
      <c r="BP5936" s="15"/>
      <c r="BQ5936" s="15"/>
      <c r="BR5936" s="15"/>
      <c r="BS5936" s="14">
        <v>6.9999999999999999E-4</v>
      </c>
      <c r="BT5936" s="14"/>
      <c r="BU5936" s="14">
        <v>5.0000000000000001E-4</v>
      </c>
      <c r="BV5936" s="14">
        <v>0</v>
      </c>
      <c r="BW5936" s="14">
        <v>5.1661000000000003E-4</v>
      </c>
      <c r="BX5936" s="14">
        <v>0</v>
      </c>
      <c r="BY5936" s="14"/>
      <c r="BZ5936" s="14"/>
      <c r="CA5936" s="16" t="s">
        <v>11744</v>
      </c>
      <c r="CB5936" s="20"/>
      <c r="CC5936" s="20"/>
      <c r="CD5936" s="20"/>
      <c r="CE5936" s="20"/>
      <c r="CF5936" s="14">
        <v>6.7525000000000007E-4</v>
      </c>
      <c r="CG5936" s="14"/>
      <c r="CH5936" s="14"/>
      <c r="CI5936" s="14">
        <v>4.9949999999999994E-4</v>
      </c>
      <c r="CJ5936" s="14">
        <v>0</v>
      </c>
      <c r="CK5936" s="14">
        <v>7.9900000000000001E-4</v>
      </c>
      <c r="CL5936" s="18">
        <v>0</v>
      </c>
      <c r="CM5936" s="36" t="s">
        <v>12014</v>
      </c>
      <c r="CN5936" s="36" t="s">
        <v>11744</v>
      </c>
    </row>
    <row r="5937" spans="1:92">
      <c r="A5937" s="34" t="s">
        <v>12442</v>
      </c>
      <c r="E5937" s="35" t="s">
        <v>12402</v>
      </c>
      <c r="F5937" s="34" t="s">
        <v>94</v>
      </c>
      <c r="G5937" s="34" t="s">
        <v>94</v>
      </c>
      <c r="H5937" s="34" t="s">
        <v>94</v>
      </c>
      <c r="I5937" s="34" t="s">
        <v>10174</v>
      </c>
      <c r="J5937" s="34">
        <v>1</v>
      </c>
      <c r="K5937" s="34" t="s">
        <v>10175</v>
      </c>
      <c r="L5937" s="34" t="s">
        <v>108</v>
      </c>
      <c r="M5937" s="34" t="s">
        <v>96</v>
      </c>
      <c r="N5937" s="34" t="s">
        <v>96</v>
      </c>
      <c r="O5937" s="36" t="s">
        <v>12308</v>
      </c>
      <c r="P5937" s="34" t="s">
        <v>97</v>
      </c>
      <c r="S5937" s="34" t="s">
        <v>9595</v>
      </c>
      <c r="U5937" s="34" t="s">
        <v>99</v>
      </c>
      <c r="V5937" s="34" t="s">
        <v>100</v>
      </c>
      <c r="Y5937" s="37">
        <v>13</v>
      </c>
      <c r="AB5937" s="34" t="s">
        <v>96</v>
      </c>
      <c r="AC5937" s="34" t="s">
        <v>94</v>
      </c>
      <c r="AD5937" s="34" t="s">
        <v>101</v>
      </c>
      <c r="AE5937" s="36" t="s">
        <v>12308</v>
      </c>
      <c r="AF5937" s="34" t="s">
        <v>94</v>
      </c>
      <c r="AG5937" s="34" t="s">
        <v>94</v>
      </c>
      <c r="AH5937" s="34" t="s">
        <v>94</v>
      </c>
      <c r="AI5937" s="34" t="s">
        <v>94</v>
      </c>
      <c r="AJ5937" s="34" t="s">
        <v>94</v>
      </c>
      <c r="AK5937" s="34" t="s">
        <v>94</v>
      </c>
      <c r="AL5937" s="34" t="s">
        <v>94</v>
      </c>
      <c r="AM5937" s="34" t="s">
        <v>96</v>
      </c>
      <c r="AP5937" s="34" t="s">
        <v>94</v>
      </c>
      <c r="AQ5937" s="34" t="s">
        <v>94</v>
      </c>
      <c r="AR5937" s="34">
        <v>4</v>
      </c>
      <c r="AS5937" s="34">
        <v>6</v>
      </c>
      <c r="AV5937" s="34" t="s">
        <v>102</v>
      </c>
      <c r="AW5937" s="34" t="s">
        <v>102</v>
      </c>
      <c r="AX5937" s="34" t="s">
        <v>94</v>
      </c>
      <c r="AY5937" s="34" t="s">
        <v>94</v>
      </c>
      <c r="BA5937" s="34" t="s">
        <v>102</v>
      </c>
      <c r="BB5937" s="34" t="s">
        <v>102</v>
      </c>
      <c r="BC5937" s="38">
        <v>3</v>
      </c>
      <c r="BD5937" s="34" t="s">
        <v>94</v>
      </c>
      <c r="BE5937" s="34" t="s">
        <v>96</v>
      </c>
      <c r="BF5937" s="34" t="s">
        <v>103</v>
      </c>
      <c r="BG5937" s="34" t="s">
        <v>103</v>
      </c>
      <c r="BH5937" s="34" t="s">
        <v>103</v>
      </c>
      <c r="BI5937" s="34" t="s">
        <v>103</v>
      </c>
      <c r="BJ5937" s="14"/>
      <c r="BK5937" s="15"/>
      <c r="BL5937" s="15"/>
      <c r="BM5937" s="15"/>
      <c r="BN5937" s="15"/>
      <c r="BO5937" s="15"/>
      <c r="BP5937" s="15"/>
      <c r="BQ5937" s="15"/>
      <c r="BR5937" s="15"/>
      <c r="BS5937" s="14">
        <v>2.0000000000000001E-4</v>
      </c>
      <c r="BT5937" s="14"/>
      <c r="BU5937" s="14">
        <v>0</v>
      </c>
      <c r="BV5937" s="14">
        <v>0</v>
      </c>
      <c r="BW5937" s="14">
        <v>5.1659999999999998E-4</v>
      </c>
      <c r="BX5937" s="14">
        <v>0</v>
      </c>
      <c r="BY5937" s="14"/>
      <c r="BZ5937" s="14"/>
      <c r="CA5937" s="16" t="s">
        <v>11744</v>
      </c>
      <c r="CB5937" s="17"/>
      <c r="CC5937" s="17"/>
      <c r="CD5937" s="17"/>
      <c r="CE5937" s="17"/>
      <c r="CF5937" s="14">
        <v>1.6875000000000001E-4</v>
      </c>
      <c r="CG5937" s="14"/>
      <c r="CH5937" s="14"/>
      <c r="CI5937" s="14">
        <v>0</v>
      </c>
      <c r="CJ5937" s="14">
        <v>0</v>
      </c>
      <c r="CK5937" s="14">
        <v>7.9900000000000001E-4</v>
      </c>
      <c r="CL5937" s="18">
        <v>0</v>
      </c>
      <c r="CM5937" s="36" t="s">
        <v>12014</v>
      </c>
      <c r="CN5937" s="36" t="s">
        <v>11744</v>
      </c>
    </row>
    <row r="5938" spans="1:92">
      <c r="A5938" s="34" t="s">
        <v>12442</v>
      </c>
      <c r="E5938" s="35" t="s">
        <v>12402</v>
      </c>
      <c r="F5938" s="34" t="s">
        <v>94</v>
      </c>
      <c r="G5938" s="34" t="s">
        <v>94</v>
      </c>
      <c r="H5938" s="34" t="s">
        <v>94</v>
      </c>
      <c r="I5938" s="34" t="s">
        <v>10176</v>
      </c>
      <c r="J5938" s="34">
        <v>1</v>
      </c>
      <c r="K5938" s="34" t="s">
        <v>10177</v>
      </c>
      <c r="L5938" s="34" t="s">
        <v>108</v>
      </c>
      <c r="M5938" s="34" t="s">
        <v>96</v>
      </c>
      <c r="N5938" s="34" t="s">
        <v>94</v>
      </c>
      <c r="O5938" s="36" t="s">
        <v>12308</v>
      </c>
      <c r="P5938" s="34" t="s">
        <v>97</v>
      </c>
      <c r="S5938" s="34" t="s">
        <v>9595</v>
      </c>
      <c r="U5938" s="34" t="s">
        <v>99</v>
      </c>
      <c r="V5938" s="34" t="s">
        <v>100</v>
      </c>
      <c r="Y5938" s="37">
        <v>13</v>
      </c>
      <c r="AB5938" s="34" t="s">
        <v>96</v>
      </c>
      <c r="AC5938" s="34" t="s">
        <v>94</v>
      </c>
      <c r="AD5938" s="34" t="s">
        <v>101</v>
      </c>
      <c r="AE5938" s="36" t="s">
        <v>12308</v>
      </c>
      <c r="AF5938" s="34" t="s">
        <v>94</v>
      </c>
      <c r="AG5938" s="34" t="s">
        <v>94</v>
      </c>
      <c r="AH5938" s="34" t="s">
        <v>94</v>
      </c>
      <c r="AI5938" s="34" t="s">
        <v>94</v>
      </c>
      <c r="AJ5938" s="34" t="s">
        <v>94</v>
      </c>
      <c r="AK5938" s="34" t="s">
        <v>94</v>
      </c>
      <c r="AL5938" s="34" t="s">
        <v>94</v>
      </c>
      <c r="AM5938" s="34" t="s">
        <v>96</v>
      </c>
      <c r="AP5938" s="34" t="s">
        <v>94</v>
      </c>
      <c r="AQ5938" s="34" t="s">
        <v>94</v>
      </c>
      <c r="AR5938" s="34">
        <v>4</v>
      </c>
      <c r="AS5938" s="34">
        <v>6</v>
      </c>
      <c r="AV5938" s="34" t="s">
        <v>102</v>
      </c>
      <c r="AW5938" s="34" t="s">
        <v>102</v>
      </c>
      <c r="AX5938" s="34" t="s">
        <v>94</v>
      </c>
      <c r="AY5938" s="34" t="s">
        <v>94</v>
      </c>
      <c r="BA5938" s="34" t="s">
        <v>102</v>
      </c>
      <c r="BB5938" s="34" t="s">
        <v>102</v>
      </c>
      <c r="BC5938" s="38">
        <v>3</v>
      </c>
      <c r="BD5938" s="34" t="s">
        <v>94</v>
      </c>
      <c r="BE5938" s="34" t="s">
        <v>96</v>
      </c>
      <c r="BF5938" s="34" t="s">
        <v>103</v>
      </c>
      <c r="BG5938" s="34" t="s">
        <v>103</v>
      </c>
      <c r="BH5938" s="34" t="s">
        <v>103</v>
      </c>
      <c r="BI5938" s="34" t="s">
        <v>103</v>
      </c>
      <c r="BJ5938" s="14"/>
      <c r="BK5938" s="15"/>
      <c r="BL5938" s="15"/>
      <c r="BM5938" s="15"/>
      <c r="BN5938" s="15"/>
      <c r="BO5938" s="15"/>
      <c r="BP5938" s="15"/>
      <c r="BQ5938" s="15"/>
      <c r="BR5938" s="15"/>
      <c r="BS5938" s="14">
        <v>2.0000000000000001E-4</v>
      </c>
      <c r="BT5938" s="14"/>
      <c r="BU5938" s="14">
        <v>0</v>
      </c>
      <c r="BV5938" s="14">
        <v>0</v>
      </c>
      <c r="BW5938" s="14">
        <v>5.1670999999999998E-4</v>
      </c>
      <c r="BX5938" s="14">
        <v>0</v>
      </c>
      <c r="BY5938" s="14"/>
      <c r="BZ5938" s="14"/>
      <c r="CA5938" s="16" t="s">
        <v>11744</v>
      </c>
      <c r="CB5938" s="17"/>
      <c r="CC5938" s="17"/>
      <c r="CD5938" s="17"/>
      <c r="CE5938" s="17"/>
      <c r="CF5938" s="14">
        <v>1.685E-4</v>
      </c>
      <c r="CG5938" s="14"/>
      <c r="CH5938" s="14"/>
      <c r="CI5938" s="14">
        <v>0</v>
      </c>
      <c r="CJ5938" s="14">
        <v>0</v>
      </c>
      <c r="CK5938" s="14">
        <v>7.9900000000000001E-4</v>
      </c>
      <c r="CL5938" s="18">
        <v>0</v>
      </c>
      <c r="CM5938" s="36" t="s">
        <v>12014</v>
      </c>
      <c r="CN5938" s="36" t="s">
        <v>11744</v>
      </c>
    </row>
    <row r="5939" spans="1:92">
      <c r="A5939" s="34" t="s">
        <v>12442</v>
      </c>
      <c r="E5939" s="35" t="s">
        <v>12402</v>
      </c>
      <c r="F5939" s="34" t="s">
        <v>94</v>
      </c>
      <c r="G5939" s="34" t="s">
        <v>94</v>
      </c>
      <c r="H5939" s="34" t="s">
        <v>94</v>
      </c>
      <c r="I5939" s="34" t="s">
        <v>10444</v>
      </c>
      <c r="J5939" s="34">
        <v>1</v>
      </c>
      <c r="K5939" s="34" t="s">
        <v>10445</v>
      </c>
      <c r="L5939" s="34" t="s">
        <v>108</v>
      </c>
      <c r="M5939" s="34" t="s">
        <v>96</v>
      </c>
      <c r="N5939" s="34" t="s">
        <v>96</v>
      </c>
      <c r="O5939" s="36" t="s">
        <v>12308</v>
      </c>
      <c r="P5939" s="34" t="s">
        <v>97</v>
      </c>
      <c r="S5939" s="34" t="s">
        <v>9595</v>
      </c>
      <c r="U5939" s="34" t="s">
        <v>99</v>
      </c>
      <c r="V5939" s="34" t="s">
        <v>100</v>
      </c>
      <c r="Y5939" s="37">
        <v>13</v>
      </c>
      <c r="AB5939" s="34" t="s">
        <v>96</v>
      </c>
      <c r="AC5939" s="34" t="s">
        <v>94</v>
      </c>
      <c r="AD5939" s="34" t="s">
        <v>101</v>
      </c>
      <c r="AE5939" s="36" t="s">
        <v>12308</v>
      </c>
      <c r="AF5939" s="34" t="s">
        <v>94</v>
      </c>
      <c r="AG5939" s="34" t="s">
        <v>94</v>
      </c>
      <c r="AH5939" s="34" t="s">
        <v>94</v>
      </c>
      <c r="AI5939" s="34" t="s">
        <v>94</v>
      </c>
      <c r="AJ5939" s="34" t="s">
        <v>94</v>
      </c>
      <c r="AK5939" s="34" t="s">
        <v>94</v>
      </c>
      <c r="AL5939" s="34" t="s">
        <v>94</v>
      </c>
      <c r="AM5939" s="34" t="s">
        <v>96</v>
      </c>
      <c r="AP5939" s="34" t="s">
        <v>94</v>
      </c>
      <c r="AQ5939" s="34" t="s">
        <v>94</v>
      </c>
      <c r="AR5939" s="34">
        <v>4</v>
      </c>
      <c r="AS5939" s="34">
        <v>5</v>
      </c>
      <c r="AV5939" s="34" t="s">
        <v>102</v>
      </c>
      <c r="AW5939" s="34" t="s">
        <v>102</v>
      </c>
      <c r="AX5939" s="34" t="s">
        <v>94</v>
      </c>
      <c r="AY5939" s="34" t="s">
        <v>94</v>
      </c>
      <c r="BA5939" s="34" t="s">
        <v>102</v>
      </c>
      <c r="BB5939" s="34" t="s">
        <v>102</v>
      </c>
      <c r="BC5939" s="38">
        <v>5</v>
      </c>
      <c r="BD5939" s="34" t="s">
        <v>102</v>
      </c>
      <c r="BE5939" s="34" t="s">
        <v>96</v>
      </c>
      <c r="BF5939" s="34" t="s">
        <v>103</v>
      </c>
      <c r="BG5939" s="34" t="s">
        <v>103</v>
      </c>
      <c r="BH5939" s="34" t="s">
        <v>103</v>
      </c>
      <c r="BI5939" s="34" t="s">
        <v>103</v>
      </c>
      <c r="BJ5939" s="14"/>
      <c r="BK5939" s="15"/>
      <c r="BL5939" s="15"/>
      <c r="BM5939" s="15"/>
      <c r="BN5939" s="15"/>
      <c r="BO5939" s="15"/>
      <c r="BP5939" s="15"/>
      <c r="BQ5939" s="15"/>
      <c r="BR5939" s="15"/>
      <c r="BS5939" s="14">
        <v>8.0000000000000004E-4</v>
      </c>
      <c r="BT5939" s="14"/>
      <c r="BU5939" s="14">
        <v>7.1000000000000002E-4</v>
      </c>
      <c r="BV5939" s="14">
        <v>0</v>
      </c>
      <c r="BW5939" s="14">
        <v>5.749E-5</v>
      </c>
      <c r="BX5939" s="14">
        <v>0</v>
      </c>
      <c r="BY5939" s="14"/>
      <c r="BZ5939" s="14"/>
      <c r="CA5939" s="16" t="s">
        <v>11744</v>
      </c>
      <c r="CB5939" s="17"/>
      <c r="CC5939" s="17"/>
      <c r="CD5939" s="17"/>
      <c r="CE5939" s="17"/>
      <c r="CF5939" s="14">
        <v>8.1574999999999996E-4</v>
      </c>
      <c r="CG5939" s="14"/>
      <c r="CH5939" s="14"/>
      <c r="CI5939" s="14">
        <v>6.9899999999999997E-4</v>
      </c>
      <c r="CJ5939" s="14">
        <v>0</v>
      </c>
      <c r="CK5939" s="14">
        <v>-2.1244999999999999E-4</v>
      </c>
      <c r="CL5939" s="18">
        <v>0</v>
      </c>
      <c r="CM5939" s="36" t="s">
        <v>12014</v>
      </c>
      <c r="CN5939" s="36" t="s">
        <v>11744</v>
      </c>
    </row>
    <row r="5940" spans="1:92">
      <c r="A5940" s="34" t="s">
        <v>12442</v>
      </c>
      <c r="E5940" s="35" t="s">
        <v>12402</v>
      </c>
      <c r="F5940" s="34" t="s">
        <v>94</v>
      </c>
      <c r="G5940" s="34" t="s">
        <v>94</v>
      </c>
      <c r="H5940" s="34" t="s">
        <v>94</v>
      </c>
      <c r="I5940" s="34" t="s">
        <v>10446</v>
      </c>
      <c r="J5940" s="34">
        <v>1</v>
      </c>
      <c r="K5940" s="34" t="s">
        <v>10447</v>
      </c>
      <c r="L5940" s="34" t="s">
        <v>108</v>
      </c>
      <c r="M5940" s="34" t="s">
        <v>96</v>
      </c>
      <c r="N5940" s="34" t="s">
        <v>96</v>
      </c>
      <c r="O5940" s="36" t="s">
        <v>12308</v>
      </c>
      <c r="P5940" s="34" t="s">
        <v>97</v>
      </c>
      <c r="S5940" s="34" t="s">
        <v>9595</v>
      </c>
      <c r="U5940" s="34" t="s">
        <v>99</v>
      </c>
      <c r="V5940" s="34" t="s">
        <v>100</v>
      </c>
      <c r="Y5940" s="37">
        <v>13</v>
      </c>
      <c r="AB5940" s="34" t="s">
        <v>96</v>
      </c>
      <c r="AC5940" s="34" t="s">
        <v>94</v>
      </c>
      <c r="AD5940" s="34" t="s">
        <v>101</v>
      </c>
      <c r="AE5940" s="36" t="s">
        <v>12308</v>
      </c>
      <c r="AF5940" s="34" t="s">
        <v>94</v>
      </c>
      <c r="AG5940" s="34" t="s">
        <v>94</v>
      </c>
      <c r="AH5940" s="34" t="s">
        <v>94</v>
      </c>
      <c r="AI5940" s="34" t="s">
        <v>94</v>
      </c>
      <c r="AJ5940" s="34" t="s">
        <v>94</v>
      </c>
      <c r="AK5940" s="34" t="s">
        <v>94</v>
      </c>
      <c r="AL5940" s="34" t="s">
        <v>94</v>
      </c>
      <c r="AM5940" s="34" t="s">
        <v>96</v>
      </c>
      <c r="AP5940" s="34" t="s">
        <v>94</v>
      </c>
      <c r="AQ5940" s="34" t="s">
        <v>94</v>
      </c>
      <c r="AR5940" s="34">
        <v>4</v>
      </c>
      <c r="AS5940" s="34">
        <v>5</v>
      </c>
      <c r="AV5940" s="34" t="s">
        <v>102</v>
      </c>
      <c r="AW5940" s="34" t="s">
        <v>102</v>
      </c>
      <c r="AX5940" s="34" t="s">
        <v>94</v>
      </c>
      <c r="AY5940" s="34" t="s">
        <v>94</v>
      </c>
      <c r="BA5940" s="34" t="s">
        <v>102</v>
      </c>
      <c r="BB5940" s="34" t="s">
        <v>102</v>
      </c>
      <c r="BC5940" s="38">
        <v>5</v>
      </c>
      <c r="BD5940" s="34" t="s">
        <v>102</v>
      </c>
      <c r="BE5940" s="34" t="s">
        <v>96</v>
      </c>
      <c r="BF5940" s="34" t="s">
        <v>103</v>
      </c>
      <c r="BG5940" s="34" t="s">
        <v>103</v>
      </c>
      <c r="BH5940" s="34" t="s">
        <v>103</v>
      </c>
      <c r="BI5940" s="34" t="s">
        <v>103</v>
      </c>
      <c r="BJ5940" s="14">
        <v>0.05</v>
      </c>
      <c r="BK5940" s="15"/>
      <c r="BL5940" s="15"/>
      <c r="BM5940" s="15"/>
      <c r="BN5940" s="15"/>
      <c r="BO5940" s="15"/>
      <c r="BP5940" s="15"/>
      <c r="BQ5940" s="15"/>
      <c r="BR5940" s="15"/>
      <c r="BS5940" s="14">
        <v>8.0000000000000004E-4</v>
      </c>
      <c r="BT5940" s="14"/>
      <c r="BU5940" s="14">
        <v>7.1000000000000002E-4</v>
      </c>
      <c r="BV5940" s="14">
        <v>0</v>
      </c>
      <c r="BW5940" s="14">
        <v>5.749E-5</v>
      </c>
      <c r="BX5940" s="14">
        <v>0</v>
      </c>
      <c r="BY5940" s="14"/>
      <c r="BZ5940" s="14"/>
      <c r="CA5940" s="16" t="s">
        <v>11744</v>
      </c>
      <c r="CB5940" s="17"/>
      <c r="CC5940" s="17"/>
      <c r="CD5940" s="17"/>
      <c r="CE5940" s="17"/>
      <c r="CF5940" s="14">
        <v>8.1700000000000002E-4</v>
      </c>
      <c r="CG5940" s="14"/>
      <c r="CH5940" s="14"/>
      <c r="CI5940" s="14">
        <v>7.0025000000000003E-4</v>
      </c>
      <c r="CJ5940" s="14">
        <v>0</v>
      </c>
      <c r="CK5940" s="14">
        <v>-2.1244999999999999E-4</v>
      </c>
      <c r="CL5940" s="18">
        <v>0</v>
      </c>
      <c r="CM5940" s="36" t="s">
        <v>12014</v>
      </c>
      <c r="CN5940" s="36" t="s">
        <v>11744</v>
      </c>
    </row>
    <row r="5941" spans="1:92">
      <c r="A5941" s="34" t="s">
        <v>12442</v>
      </c>
      <c r="E5941" s="35" t="s">
        <v>12402</v>
      </c>
      <c r="F5941" s="34" t="s">
        <v>94</v>
      </c>
      <c r="G5941" s="34" t="s">
        <v>94</v>
      </c>
      <c r="H5941" s="34" t="s">
        <v>94</v>
      </c>
      <c r="I5941" s="34" t="s">
        <v>10448</v>
      </c>
      <c r="J5941" s="34">
        <v>1</v>
      </c>
      <c r="K5941" s="34" t="s">
        <v>10449</v>
      </c>
      <c r="L5941" s="34" t="s">
        <v>108</v>
      </c>
      <c r="M5941" s="34" t="s">
        <v>96</v>
      </c>
      <c r="N5941" s="34" t="s">
        <v>96</v>
      </c>
      <c r="O5941" s="36" t="s">
        <v>12308</v>
      </c>
      <c r="P5941" s="34" t="s">
        <v>97</v>
      </c>
      <c r="S5941" s="34" t="s">
        <v>9595</v>
      </c>
      <c r="U5941" s="34" t="s">
        <v>99</v>
      </c>
      <c r="V5941" s="34" t="s">
        <v>100</v>
      </c>
      <c r="Y5941" s="37">
        <v>13</v>
      </c>
      <c r="AB5941" s="34" t="s">
        <v>96</v>
      </c>
      <c r="AC5941" s="34" t="s">
        <v>94</v>
      </c>
      <c r="AD5941" s="34" t="s">
        <v>101</v>
      </c>
      <c r="AE5941" s="36" t="s">
        <v>12308</v>
      </c>
      <c r="AF5941" s="34" t="s">
        <v>94</v>
      </c>
      <c r="AG5941" s="34" t="s">
        <v>94</v>
      </c>
      <c r="AH5941" s="34" t="s">
        <v>94</v>
      </c>
      <c r="AI5941" s="34" t="s">
        <v>94</v>
      </c>
      <c r="AJ5941" s="34" t="s">
        <v>94</v>
      </c>
      <c r="AK5941" s="34" t="s">
        <v>94</v>
      </c>
      <c r="AL5941" s="34" t="s">
        <v>94</v>
      </c>
      <c r="AM5941" s="34" t="s">
        <v>96</v>
      </c>
      <c r="AP5941" s="34" t="s">
        <v>94</v>
      </c>
      <c r="AQ5941" s="34" t="s">
        <v>94</v>
      </c>
      <c r="AR5941" s="34">
        <v>4</v>
      </c>
      <c r="AS5941" s="34">
        <v>5</v>
      </c>
      <c r="AV5941" s="34" t="s">
        <v>102</v>
      </c>
      <c r="AW5941" s="34" t="s">
        <v>102</v>
      </c>
      <c r="AX5941" s="34" t="s">
        <v>94</v>
      </c>
      <c r="AY5941" s="34" t="s">
        <v>94</v>
      </c>
      <c r="BA5941" s="34" t="s">
        <v>102</v>
      </c>
      <c r="BB5941" s="34" t="s">
        <v>102</v>
      </c>
      <c r="BC5941" s="38">
        <v>5</v>
      </c>
      <c r="BD5941" s="34" t="s">
        <v>102</v>
      </c>
      <c r="BE5941" s="34" t="s">
        <v>96</v>
      </c>
      <c r="BF5941" s="34" t="s">
        <v>103</v>
      </c>
      <c r="BG5941" s="34" t="s">
        <v>103</v>
      </c>
      <c r="BH5941" s="34" t="s">
        <v>103</v>
      </c>
      <c r="BI5941" s="34" t="s">
        <v>103</v>
      </c>
      <c r="BJ5941" s="14"/>
      <c r="BK5941" s="15"/>
      <c r="BL5941" s="15"/>
      <c r="BM5941" s="15"/>
      <c r="BN5941" s="15"/>
      <c r="BO5941" s="15"/>
      <c r="BP5941" s="15"/>
      <c r="BQ5941" s="15"/>
      <c r="BR5941" s="15"/>
      <c r="BS5941" s="14">
        <v>2.0999999999999999E-3</v>
      </c>
      <c r="BT5941" s="14"/>
      <c r="BU5941" s="14">
        <v>2E-3</v>
      </c>
      <c r="BV5941" s="14">
        <v>0</v>
      </c>
      <c r="BW5941" s="14">
        <v>5.749E-5</v>
      </c>
      <c r="BX5941" s="14">
        <v>0</v>
      </c>
      <c r="BY5941" s="14"/>
      <c r="BZ5941" s="14"/>
      <c r="CA5941" s="16" t="s">
        <v>11744</v>
      </c>
      <c r="CB5941" s="17"/>
      <c r="CC5941" s="17"/>
      <c r="CD5941" s="17"/>
      <c r="CE5941" s="17"/>
      <c r="CF5941" s="14">
        <v>2.1097500000000001E-3</v>
      </c>
      <c r="CG5941" s="14"/>
      <c r="CH5941" s="14"/>
      <c r="CI5941" s="14">
        <v>1.9962499999999998E-3</v>
      </c>
      <c r="CJ5941" s="14">
        <v>0</v>
      </c>
      <c r="CK5941" s="14">
        <v>-2.1244999999999999E-4</v>
      </c>
      <c r="CL5941" s="18">
        <v>0</v>
      </c>
      <c r="CM5941" s="36" t="s">
        <v>12014</v>
      </c>
      <c r="CN5941" s="36" t="s">
        <v>11744</v>
      </c>
    </row>
    <row r="5942" spans="1:92">
      <c r="A5942" s="34" t="s">
        <v>12442</v>
      </c>
      <c r="E5942" s="35" t="s">
        <v>12402</v>
      </c>
      <c r="F5942" s="34" t="s">
        <v>94</v>
      </c>
      <c r="G5942" s="34" t="s">
        <v>94</v>
      </c>
      <c r="H5942" s="34" t="s">
        <v>94</v>
      </c>
      <c r="I5942" s="34" t="s">
        <v>10450</v>
      </c>
      <c r="J5942" s="34">
        <v>1</v>
      </c>
      <c r="K5942" s="34" t="s">
        <v>10451</v>
      </c>
      <c r="L5942" s="34" t="s">
        <v>108</v>
      </c>
      <c r="M5942" s="34" t="s">
        <v>96</v>
      </c>
      <c r="N5942" s="34" t="s">
        <v>94</v>
      </c>
      <c r="O5942" s="36" t="s">
        <v>12308</v>
      </c>
      <c r="P5942" s="34" t="s">
        <v>97</v>
      </c>
      <c r="S5942" s="34" t="s">
        <v>9595</v>
      </c>
      <c r="U5942" s="34" t="s">
        <v>99</v>
      </c>
      <c r="V5942" s="34" t="s">
        <v>100</v>
      </c>
      <c r="Y5942" s="37">
        <v>13</v>
      </c>
      <c r="AB5942" s="34" t="s">
        <v>96</v>
      </c>
      <c r="AC5942" s="34" t="s">
        <v>94</v>
      </c>
      <c r="AD5942" s="34" t="s">
        <v>101</v>
      </c>
      <c r="AE5942" s="36" t="s">
        <v>12308</v>
      </c>
      <c r="AF5942" s="34" t="s">
        <v>94</v>
      </c>
      <c r="AG5942" s="34" t="s">
        <v>94</v>
      </c>
      <c r="AH5942" s="34" t="s">
        <v>94</v>
      </c>
      <c r="AI5942" s="34" t="s">
        <v>94</v>
      </c>
      <c r="AJ5942" s="34" t="s">
        <v>94</v>
      </c>
      <c r="AK5942" s="34" t="s">
        <v>94</v>
      </c>
      <c r="AL5942" s="34" t="s">
        <v>94</v>
      </c>
      <c r="AM5942" s="34" t="s">
        <v>96</v>
      </c>
      <c r="AP5942" s="34" t="s">
        <v>94</v>
      </c>
      <c r="AQ5942" s="34" t="s">
        <v>94</v>
      </c>
      <c r="AR5942" s="34">
        <v>4</v>
      </c>
      <c r="AS5942" s="34">
        <v>5</v>
      </c>
      <c r="AV5942" s="34" t="s">
        <v>102</v>
      </c>
      <c r="AW5942" s="34" t="s">
        <v>102</v>
      </c>
      <c r="AX5942" s="34" t="s">
        <v>94</v>
      </c>
      <c r="AY5942" s="34" t="s">
        <v>94</v>
      </c>
      <c r="BA5942" s="34" t="s">
        <v>102</v>
      </c>
      <c r="BB5942" s="34" t="s">
        <v>102</v>
      </c>
      <c r="BC5942" s="38">
        <v>5</v>
      </c>
      <c r="BD5942" s="34" t="s">
        <v>102</v>
      </c>
      <c r="BE5942" s="34" t="s">
        <v>96</v>
      </c>
      <c r="BF5942" s="34" t="s">
        <v>103</v>
      </c>
      <c r="BG5942" s="34" t="s">
        <v>103</v>
      </c>
      <c r="BH5942" s="34" t="s">
        <v>103</v>
      </c>
      <c r="BI5942" s="34" t="s">
        <v>103</v>
      </c>
      <c r="BJ5942" s="14"/>
      <c r="BK5942" s="15"/>
      <c r="BL5942" s="15"/>
      <c r="BM5942" s="15"/>
      <c r="BN5942" s="15"/>
      <c r="BO5942" s="15"/>
      <c r="BP5942" s="15"/>
      <c r="BQ5942" s="15"/>
      <c r="BR5942" s="15"/>
      <c r="BS5942" s="14">
        <v>2.0999999999999999E-3</v>
      </c>
      <c r="BT5942" s="14"/>
      <c r="BU5942" s="14">
        <v>2E-3</v>
      </c>
      <c r="BV5942" s="14">
        <v>0</v>
      </c>
      <c r="BW5942" s="14">
        <v>5.749E-5</v>
      </c>
      <c r="BX5942" s="14">
        <v>0</v>
      </c>
      <c r="BY5942" s="14"/>
      <c r="BZ5942" s="14"/>
      <c r="CA5942" s="16" t="s">
        <v>11744</v>
      </c>
      <c r="CB5942" s="17"/>
      <c r="CC5942" s="17"/>
      <c r="CD5942" s="17"/>
      <c r="CE5942" s="17"/>
      <c r="CF5942" s="14">
        <v>2.1199999999999999E-3</v>
      </c>
      <c r="CG5942" s="14"/>
      <c r="CH5942" s="14"/>
      <c r="CI5942" s="14">
        <v>2.0014999999999998E-3</v>
      </c>
      <c r="CJ5942" s="14">
        <v>0</v>
      </c>
      <c r="CK5942" s="14">
        <v>-2.1244999999999999E-4</v>
      </c>
      <c r="CL5942" s="18">
        <v>0</v>
      </c>
      <c r="CM5942" s="36" t="s">
        <v>12014</v>
      </c>
      <c r="CN5942" s="36" t="s">
        <v>11744</v>
      </c>
    </row>
    <row r="5943" spans="1:92">
      <c r="A5943" s="34" t="s">
        <v>12442</v>
      </c>
      <c r="E5943" s="35" t="s">
        <v>12402</v>
      </c>
      <c r="F5943" s="34" t="s">
        <v>94</v>
      </c>
      <c r="G5943" s="34" t="s">
        <v>94</v>
      </c>
      <c r="H5943" s="34" t="s">
        <v>94</v>
      </c>
      <c r="I5943" s="34" t="s">
        <v>10452</v>
      </c>
      <c r="J5943" s="34">
        <v>1</v>
      </c>
      <c r="K5943" s="34" t="s">
        <v>10453</v>
      </c>
      <c r="L5943" s="34" t="s">
        <v>108</v>
      </c>
      <c r="M5943" s="34" t="s">
        <v>96</v>
      </c>
      <c r="N5943" s="34" t="s">
        <v>96</v>
      </c>
      <c r="O5943" s="36" t="s">
        <v>12308</v>
      </c>
      <c r="P5943" s="34" t="s">
        <v>97</v>
      </c>
      <c r="S5943" s="34" t="s">
        <v>9595</v>
      </c>
      <c r="U5943" s="34" t="s">
        <v>99</v>
      </c>
      <c r="V5943" s="34" t="s">
        <v>100</v>
      </c>
      <c r="Y5943" s="37">
        <v>13</v>
      </c>
      <c r="AB5943" s="34" t="s">
        <v>96</v>
      </c>
      <c r="AC5943" s="34" t="s">
        <v>94</v>
      </c>
      <c r="AD5943" s="34" t="s">
        <v>101</v>
      </c>
      <c r="AE5943" s="36" t="s">
        <v>12308</v>
      </c>
      <c r="AF5943" s="34" t="s">
        <v>94</v>
      </c>
      <c r="AG5943" s="34" t="s">
        <v>94</v>
      </c>
      <c r="AH5943" s="34" t="s">
        <v>94</v>
      </c>
      <c r="AI5943" s="34" t="s">
        <v>94</v>
      </c>
      <c r="AJ5943" s="34" t="s">
        <v>94</v>
      </c>
      <c r="AK5943" s="34" t="s">
        <v>94</v>
      </c>
      <c r="AL5943" s="34" t="s">
        <v>94</v>
      </c>
      <c r="AM5943" s="34" t="s">
        <v>96</v>
      </c>
      <c r="AP5943" s="34" t="s">
        <v>94</v>
      </c>
      <c r="AQ5943" s="34" t="s">
        <v>94</v>
      </c>
      <c r="AR5943" s="34">
        <v>4</v>
      </c>
      <c r="AS5943" s="34">
        <v>5</v>
      </c>
      <c r="AV5943" s="34" t="s">
        <v>102</v>
      </c>
      <c r="AW5943" s="34" t="s">
        <v>102</v>
      </c>
      <c r="AX5943" s="34" t="s">
        <v>94</v>
      </c>
      <c r="AY5943" s="34" t="s">
        <v>94</v>
      </c>
      <c r="BA5943" s="34" t="s">
        <v>102</v>
      </c>
      <c r="BB5943" s="34" t="s">
        <v>102</v>
      </c>
      <c r="BC5943" s="38">
        <v>5</v>
      </c>
      <c r="BD5943" s="34" t="s">
        <v>102</v>
      </c>
      <c r="BE5943" s="34" t="s">
        <v>96</v>
      </c>
      <c r="BF5943" s="34" t="s">
        <v>103</v>
      </c>
      <c r="BG5943" s="34" t="s">
        <v>103</v>
      </c>
      <c r="BH5943" s="34" t="s">
        <v>103</v>
      </c>
      <c r="BI5943" s="34" t="s">
        <v>103</v>
      </c>
      <c r="BJ5943" s="14"/>
      <c r="BK5943" s="15"/>
      <c r="BL5943" s="15"/>
      <c r="BM5943" s="15"/>
      <c r="BN5943" s="15"/>
      <c r="BO5943" s="15"/>
      <c r="BP5943" s="15"/>
      <c r="BQ5943" s="15"/>
      <c r="BR5943" s="15"/>
      <c r="BS5943" s="14">
        <v>1E-4</v>
      </c>
      <c r="BT5943" s="14"/>
      <c r="BU5943" s="14">
        <v>0</v>
      </c>
      <c r="BV5943" s="14">
        <v>0</v>
      </c>
      <c r="BW5943" s="14">
        <v>5.749E-5</v>
      </c>
      <c r="BX5943" s="14">
        <v>0</v>
      </c>
      <c r="BY5943" s="14"/>
      <c r="BZ5943" s="14"/>
      <c r="CA5943" s="16" t="s">
        <v>11744</v>
      </c>
      <c r="CB5943" s="17"/>
      <c r="CC5943" s="17"/>
      <c r="CD5943" s="17"/>
      <c r="CE5943" s="17"/>
      <c r="CF5943" s="14">
        <v>1.1375E-4</v>
      </c>
      <c r="CG5943" s="14"/>
      <c r="CH5943" s="14"/>
      <c r="CI5943" s="14">
        <v>0</v>
      </c>
      <c r="CJ5943" s="14">
        <v>0</v>
      </c>
      <c r="CK5943" s="14">
        <v>-2.1244999999999999E-4</v>
      </c>
      <c r="CL5943" s="18">
        <v>0</v>
      </c>
      <c r="CM5943" s="36" t="s">
        <v>12014</v>
      </c>
      <c r="CN5943" s="36" t="s">
        <v>11744</v>
      </c>
    </row>
    <row r="5944" spans="1:92">
      <c r="A5944" s="34" t="s">
        <v>12442</v>
      </c>
      <c r="E5944" s="35" t="s">
        <v>12402</v>
      </c>
      <c r="F5944" s="34" t="s">
        <v>94</v>
      </c>
      <c r="G5944" s="34" t="s">
        <v>94</v>
      </c>
      <c r="H5944" s="34" t="s">
        <v>94</v>
      </c>
      <c r="I5944" s="34" t="s">
        <v>10454</v>
      </c>
      <c r="J5944" s="34">
        <v>1</v>
      </c>
      <c r="K5944" s="34" t="s">
        <v>10455</v>
      </c>
      <c r="L5944" s="34" t="s">
        <v>108</v>
      </c>
      <c r="M5944" s="34" t="s">
        <v>96</v>
      </c>
      <c r="N5944" s="34" t="s">
        <v>94</v>
      </c>
      <c r="O5944" s="36" t="s">
        <v>12308</v>
      </c>
      <c r="P5944" s="34" t="s">
        <v>97</v>
      </c>
      <c r="S5944" s="34" t="s">
        <v>9595</v>
      </c>
      <c r="U5944" s="34" t="s">
        <v>99</v>
      </c>
      <c r="V5944" s="34" t="s">
        <v>100</v>
      </c>
      <c r="Y5944" s="37">
        <v>13</v>
      </c>
      <c r="AB5944" s="34" t="s">
        <v>96</v>
      </c>
      <c r="AC5944" s="34" t="s">
        <v>94</v>
      </c>
      <c r="AD5944" s="34" t="s">
        <v>101</v>
      </c>
      <c r="AE5944" s="36" t="s">
        <v>12308</v>
      </c>
      <c r="AF5944" s="34" t="s">
        <v>94</v>
      </c>
      <c r="AG5944" s="34" t="s">
        <v>94</v>
      </c>
      <c r="AH5944" s="34" t="s">
        <v>94</v>
      </c>
      <c r="AI5944" s="34" t="s">
        <v>94</v>
      </c>
      <c r="AJ5944" s="34" t="s">
        <v>94</v>
      </c>
      <c r="AK5944" s="34" t="s">
        <v>94</v>
      </c>
      <c r="AL5944" s="34" t="s">
        <v>94</v>
      </c>
      <c r="AM5944" s="34" t="s">
        <v>96</v>
      </c>
      <c r="AP5944" s="34" t="s">
        <v>94</v>
      </c>
      <c r="AQ5944" s="34" t="s">
        <v>94</v>
      </c>
      <c r="AR5944" s="34">
        <v>4</v>
      </c>
      <c r="AS5944" s="34">
        <v>5</v>
      </c>
      <c r="AV5944" s="34" t="s">
        <v>102</v>
      </c>
      <c r="AW5944" s="34" t="s">
        <v>102</v>
      </c>
      <c r="AX5944" s="34" t="s">
        <v>94</v>
      </c>
      <c r="AY5944" s="34" t="s">
        <v>94</v>
      </c>
      <c r="BA5944" s="34" t="s">
        <v>102</v>
      </c>
      <c r="BB5944" s="34" t="s">
        <v>102</v>
      </c>
      <c r="BC5944" s="38">
        <v>5</v>
      </c>
      <c r="BD5944" s="34" t="s">
        <v>102</v>
      </c>
      <c r="BE5944" s="34" t="s">
        <v>96</v>
      </c>
      <c r="BF5944" s="34" t="s">
        <v>103</v>
      </c>
      <c r="BG5944" s="34" t="s">
        <v>103</v>
      </c>
      <c r="BH5944" s="34" t="s">
        <v>103</v>
      </c>
      <c r="BI5944" s="34" t="s">
        <v>103</v>
      </c>
      <c r="BJ5944" s="14"/>
      <c r="BK5944" s="15"/>
      <c r="BL5944" s="15"/>
      <c r="BM5944" s="15"/>
      <c r="BN5944" s="15"/>
      <c r="BO5944" s="15"/>
      <c r="BP5944" s="15"/>
      <c r="BQ5944" s="15"/>
      <c r="BR5944" s="15"/>
      <c r="BS5944" s="14">
        <v>1E-4</v>
      </c>
      <c r="BT5944" s="14"/>
      <c r="BU5944" s="14">
        <v>0</v>
      </c>
      <c r="BV5944" s="14">
        <v>0</v>
      </c>
      <c r="BW5944" s="14">
        <v>5.749E-5</v>
      </c>
      <c r="BX5944" s="14">
        <v>0</v>
      </c>
      <c r="BY5944" s="14"/>
      <c r="BZ5944" s="14"/>
      <c r="CA5944" s="16" t="s">
        <v>11744</v>
      </c>
      <c r="CB5944" s="17"/>
      <c r="CC5944" s="17"/>
      <c r="CD5944" s="17"/>
      <c r="CE5944" s="17"/>
      <c r="CF5944" s="14">
        <v>1.1574999999999999E-4</v>
      </c>
      <c r="CG5944" s="14"/>
      <c r="CH5944" s="14"/>
      <c r="CI5944" s="14">
        <v>0</v>
      </c>
      <c r="CJ5944" s="14">
        <v>0</v>
      </c>
      <c r="CK5944" s="14">
        <v>-2.1244999999999999E-4</v>
      </c>
      <c r="CL5944" s="18">
        <v>0</v>
      </c>
      <c r="CM5944" s="36" t="s">
        <v>12014</v>
      </c>
      <c r="CN5944" s="36" t="s">
        <v>11744</v>
      </c>
    </row>
    <row r="5945" spans="1:92">
      <c r="A5945" s="34" t="s">
        <v>12442</v>
      </c>
      <c r="E5945" s="35" t="s">
        <v>12402</v>
      </c>
      <c r="F5945" s="34" t="s">
        <v>94</v>
      </c>
      <c r="G5945" s="40" t="s">
        <v>94</v>
      </c>
      <c r="H5945" s="34" t="s">
        <v>96</v>
      </c>
      <c r="I5945" s="34" t="s">
        <v>12151</v>
      </c>
      <c r="J5945" s="34">
        <v>1</v>
      </c>
      <c r="K5945" s="34" t="s">
        <v>12152</v>
      </c>
      <c r="L5945" s="34" t="s">
        <v>108</v>
      </c>
      <c r="M5945" s="34" t="s">
        <v>96</v>
      </c>
      <c r="N5945" s="34" t="s">
        <v>94</v>
      </c>
      <c r="O5945" s="36" t="s">
        <v>12308</v>
      </c>
      <c r="P5945" s="34" t="s">
        <v>97</v>
      </c>
      <c r="S5945" s="34" t="s">
        <v>9595</v>
      </c>
      <c r="U5945" s="34" t="s">
        <v>99</v>
      </c>
      <c r="V5945" s="34" t="s">
        <v>100</v>
      </c>
      <c r="Y5945" s="37" t="s">
        <v>209</v>
      </c>
      <c r="AB5945" s="34" t="s">
        <v>96</v>
      </c>
      <c r="AC5945" s="34" t="s">
        <v>94</v>
      </c>
      <c r="AD5945" s="34" t="s">
        <v>101</v>
      </c>
      <c r="AE5945" s="36" t="s">
        <v>12308</v>
      </c>
      <c r="AF5945" s="34" t="s">
        <v>94</v>
      </c>
      <c r="AG5945" s="34" t="s">
        <v>94</v>
      </c>
      <c r="AH5945" s="34" t="s">
        <v>94</v>
      </c>
      <c r="AI5945" s="34" t="s">
        <v>94</v>
      </c>
      <c r="AJ5945" s="34" t="s">
        <v>94</v>
      </c>
      <c r="AK5945" s="34" t="s">
        <v>94</v>
      </c>
      <c r="AL5945" s="34" t="s">
        <v>94</v>
      </c>
      <c r="AM5945" s="34" t="s">
        <v>96</v>
      </c>
      <c r="AP5945" s="34" t="s">
        <v>94</v>
      </c>
      <c r="AQ5945" s="34" t="s">
        <v>94</v>
      </c>
      <c r="AS5945" s="34">
        <v>5</v>
      </c>
      <c r="AV5945" s="34" t="s">
        <v>102</v>
      </c>
      <c r="AW5945" s="34" t="s">
        <v>102</v>
      </c>
      <c r="AX5945" s="34" t="s">
        <v>94</v>
      </c>
      <c r="AY5945" s="34" t="s">
        <v>94</v>
      </c>
      <c r="BA5945" s="34" t="s">
        <v>102</v>
      </c>
      <c r="BB5945" s="34" t="s">
        <v>102</v>
      </c>
      <c r="BC5945" s="38" t="s">
        <v>210</v>
      </c>
      <c r="BD5945" s="34" t="s">
        <v>102</v>
      </c>
      <c r="BE5945" s="34" t="s">
        <v>96</v>
      </c>
      <c r="BF5945" s="34" t="s">
        <v>103</v>
      </c>
      <c r="BG5945" s="34" t="s">
        <v>103</v>
      </c>
      <c r="BH5945" s="34" t="s">
        <v>103</v>
      </c>
      <c r="BI5945" s="34" t="s">
        <v>103</v>
      </c>
      <c r="BJ5945" s="3">
        <v>0</v>
      </c>
      <c r="BN5945" s="3">
        <v>0</v>
      </c>
      <c r="BO5945" s="3"/>
      <c r="BP5945" s="3"/>
      <c r="BQ5945" s="3"/>
      <c r="BR5945" s="3"/>
      <c r="BS5945" s="1">
        <v>1E-4</v>
      </c>
      <c r="BT5945" s="1"/>
      <c r="BU5945" s="1">
        <v>0</v>
      </c>
      <c r="BV5945" s="1">
        <v>0</v>
      </c>
      <c r="BW5945" s="14">
        <v>5.749E-5</v>
      </c>
      <c r="BX5945" s="1">
        <v>0</v>
      </c>
      <c r="CA5945" s="28" t="s">
        <v>12063</v>
      </c>
      <c r="CI5945" s="1">
        <v>0</v>
      </c>
      <c r="CJ5945" s="1">
        <v>0</v>
      </c>
    </row>
    <row r="5946" spans="1:92">
      <c r="A5946" s="34" t="s">
        <v>12442</v>
      </c>
      <c r="E5946" s="35" t="s">
        <v>12402</v>
      </c>
      <c r="F5946" s="34" t="s">
        <v>94</v>
      </c>
      <c r="G5946" s="34" t="s">
        <v>94</v>
      </c>
      <c r="H5946" s="34" t="s">
        <v>94</v>
      </c>
      <c r="I5946" s="34" t="s">
        <v>10456</v>
      </c>
      <c r="J5946" s="34">
        <v>1</v>
      </c>
      <c r="K5946" s="34" t="s">
        <v>10457</v>
      </c>
      <c r="L5946" s="34" t="s">
        <v>108</v>
      </c>
      <c r="M5946" s="34" t="s">
        <v>96</v>
      </c>
      <c r="N5946" s="34" t="s">
        <v>94</v>
      </c>
      <c r="O5946" s="36" t="s">
        <v>12308</v>
      </c>
      <c r="P5946" s="34" t="s">
        <v>97</v>
      </c>
      <c r="S5946" s="34" t="s">
        <v>9595</v>
      </c>
      <c r="U5946" s="34" t="s">
        <v>99</v>
      </c>
      <c r="V5946" s="34" t="s">
        <v>100</v>
      </c>
      <c r="Y5946" s="37">
        <v>13</v>
      </c>
      <c r="AB5946" s="34" t="s">
        <v>96</v>
      </c>
      <c r="AC5946" s="34" t="s">
        <v>94</v>
      </c>
      <c r="AD5946" s="34" t="s">
        <v>101</v>
      </c>
      <c r="AE5946" s="36" t="s">
        <v>12308</v>
      </c>
      <c r="AF5946" s="34" t="s">
        <v>94</v>
      </c>
      <c r="AG5946" s="34" t="s">
        <v>94</v>
      </c>
      <c r="AH5946" s="34" t="s">
        <v>94</v>
      </c>
      <c r="AI5946" s="34" t="s">
        <v>94</v>
      </c>
      <c r="AJ5946" s="34" t="s">
        <v>94</v>
      </c>
      <c r="AK5946" s="34" t="s">
        <v>94</v>
      </c>
      <c r="AL5946" s="34" t="s">
        <v>94</v>
      </c>
      <c r="AM5946" s="34" t="s">
        <v>96</v>
      </c>
      <c r="AP5946" s="34" t="s">
        <v>94</v>
      </c>
      <c r="AQ5946" s="34" t="s">
        <v>94</v>
      </c>
      <c r="AR5946" s="34">
        <v>4</v>
      </c>
      <c r="AS5946" s="34">
        <v>5</v>
      </c>
      <c r="AV5946" s="34" t="s">
        <v>102</v>
      </c>
      <c r="AW5946" s="34" t="s">
        <v>102</v>
      </c>
      <c r="AX5946" s="34" t="s">
        <v>94</v>
      </c>
      <c r="AY5946" s="34" t="s">
        <v>94</v>
      </c>
      <c r="BA5946" s="34" t="s">
        <v>102</v>
      </c>
      <c r="BB5946" s="34" t="s">
        <v>102</v>
      </c>
      <c r="BC5946" s="38">
        <v>5</v>
      </c>
      <c r="BD5946" s="34" t="s">
        <v>102</v>
      </c>
      <c r="BE5946" s="34" t="s">
        <v>96</v>
      </c>
      <c r="BF5946" s="34" t="s">
        <v>103</v>
      </c>
      <c r="BG5946" s="34" t="s">
        <v>103</v>
      </c>
      <c r="BH5946" s="34" t="s">
        <v>103</v>
      </c>
      <c r="BI5946" s="34" t="s">
        <v>103</v>
      </c>
      <c r="BJ5946" s="14"/>
      <c r="BK5946" s="15"/>
      <c r="BL5946" s="15"/>
      <c r="BM5946" s="15"/>
      <c r="BN5946" s="15"/>
      <c r="BO5946" s="15"/>
      <c r="BP5946" s="15"/>
      <c r="BQ5946" s="15"/>
      <c r="BR5946" s="15"/>
      <c r="BS5946" s="14">
        <v>8.0000000000000004E-4</v>
      </c>
      <c r="BT5946" s="14"/>
      <c r="BU5946" s="14">
        <v>7.1000000000000002E-4</v>
      </c>
      <c r="BV5946" s="14">
        <v>0</v>
      </c>
      <c r="BW5946" s="14">
        <v>5.749E-5</v>
      </c>
      <c r="BX5946" s="14">
        <v>0</v>
      </c>
      <c r="BY5946" s="14"/>
      <c r="BZ5946" s="14"/>
      <c r="CA5946" s="16" t="s">
        <v>11744</v>
      </c>
      <c r="CB5946" s="17"/>
      <c r="CC5946" s="17"/>
      <c r="CD5946" s="17"/>
      <c r="CE5946" s="17"/>
      <c r="CF5946" s="14">
        <v>8.4400000000000002E-4</v>
      </c>
      <c r="CG5946" s="14"/>
      <c r="CH5946" s="14"/>
      <c r="CI5946" s="14">
        <v>6.9925E-4</v>
      </c>
      <c r="CJ5946" s="14">
        <v>0</v>
      </c>
      <c r="CK5946" s="14">
        <v>-2.1244999999999999E-4</v>
      </c>
      <c r="CL5946" s="18">
        <v>0</v>
      </c>
      <c r="CM5946" s="36" t="s">
        <v>12014</v>
      </c>
      <c r="CN5946" s="36" t="s">
        <v>11744</v>
      </c>
    </row>
    <row r="5947" spans="1:92">
      <c r="A5947" s="34" t="s">
        <v>12442</v>
      </c>
      <c r="E5947" s="35" t="s">
        <v>12402</v>
      </c>
      <c r="F5947" s="34" t="s">
        <v>94</v>
      </c>
      <c r="G5947" s="34" t="s">
        <v>94</v>
      </c>
      <c r="H5947" s="34" t="s">
        <v>94</v>
      </c>
      <c r="I5947" s="34" t="s">
        <v>10458</v>
      </c>
      <c r="J5947" s="34">
        <v>1</v>
      </c>
      <c r="K5947" s="34" t="s">
        <v>10459</v>
      </c>
      <c r="L5947" s="34" t="s">
        <v>108</v>
      </c>
      <c r="M5947" s="34" t="s">
        <v>96</v>
      </c>
      <c r="N5947" s="34" t="s">
        <v>96</v>
      </c>
      <c r="O5947" s="36" t="s">
        <v>12308</v>
      </c>
      <c r="P5947" s="34" t="s">
        <v>97</v>
      </c>
      <c r="S5947" s="34" t="s">
        <v>9595</v>
      </c>
      <c r="U5947" s="34" t="s">
        <v>99</v>
      </c>
      <c r="V5947" s="34" t="s">
        <v>100</v>
      </c>
      <c r="Y5947" s="37">
        <v>13</v>
      </c>
      <c r="AB5947" s="34" t="s">
        <v>96</v>
      </c>
      <c r="AC5947" s="34" t="s">
        <v>94</v>
      </c>
      <c r="AD5947" s="34" t="s">
        <v>101</v>
      </c>
      <c r="AE5947" s="36" t="s">
        <v>12308</v>
      </c>
      <c r="AF5947" s="34" t="s">
        <v>94</v>
      </c>
      <c r="AG5947" s="34" t="s">
        <v>94</v>
      </c>
      <c r="AH5947" s="34" t="s">
        <v>94</v>
      </c>
      <c r="AI5947" s="34" t="s">
        <v>94</v>
      </c>
      <c r="AJ5947" s="34" t="s">
        <v>94</v>
      </c>
      <c r="AK5947" s="34" t="s">
        <v>94</v>
      </c>
      <c r="AL5947" s="34" t="s">
        <v>94</v>
      </c>
      <c r="AM5947" s="34" t="s">
        <v>96</v>
      </c>
      <c r="AP5947" s="34" t="s">
        <v>94</v>
      </c>
      <c r="AQ5947" s="34" t="s">
        <v>94</v>
      </c>
      <c r="AR5947" s="34">
        <v>4</v>
      </c>
      <c r="AS5947" s="34">
        <v>5</v>
      </c>
      <c r="AV5947" s="34" t="s">
        <v>102</v>
      </c>
      <c r="AW5947" s="34" t="s">
        <v>102</v>
      </c>
      <c r="AX5947" s="34" t="s">
        <v>94</v>
      </c>
      <c r="AY5947" s="34" t="s">
        <v>94</v>
      </c>
      <c r="BA5947" s="34" t="s">
        <v>102</v>
      </c>
      <c r="BB5947" s="34" t="s">
        <v>102</v>
      </c>
      <c r="BC5947" s="38">
        <v>5</v>
      </c>
      <c r="BD5947" s="34" t="s">
        <v>102</v>
      </c>
      <c r="BE5947" s="34" t="s">
        <v>96</v>
      </c>
      <c r="BF5947" s="34" t="s">
        <v>103</v>
      </c>
      <c r="BG5947" s="34" t="s">
        <v>103</v>
      </c>
      <c r="BH5947" s="34" t="s">
        <v>103</v>
      </c>
      <c r="BI5947" s="34" t="s">
        <v>103</v>
      </c>
      <c r="BJ5947" s="14"/>
      <c r="BK5947" s="15"/>
      <c r="BL5947" s="15"/>
      <c r="BM5947" s="15"/>
      <c r="BN5947" s="15"/>
      <c r="BO5947" s="15"/>
      <c r="BP5947" s="15"/>
      <c r="BQ5947" s="15"/>
      <c r="BR5947" s="15"/>
      <c r="BS5947" s="14">
        <v>5.9999999999999995E-4</v>
      </c>
      <c r="BT5947" s="14"/>
      <c r="BU5947" s="14">
        <v>5.0000000000000001E-4</v>
      </c>
      <c r="BV5947" s="14">
        <v>0</v>
      </c>
      <c r="BW5947" s="14">
        <v>5.749E-5</v>
      </c>
      <c r="BX5947" s="14">
        <v>0</v>
      </c>
      <c r="BY5947" s="14"/>
      <c r="BZ5947" s="14"/>
      <c r="CA5947" s="16" t="s">
        <v>11744</v>
      </c>
      <c r="CB5947" s="17"/>
      <c r="CC5947" s="17"/>
      <c r="CD5947" s="17"/>
      <c r="CE5947" s="17"/>
      <c r="CF5947" s="14">
        <v>6.1174999999999999E-4</v>
      </c>
      <c r="CG5947" s="14"/>
      <c r="CH5947" s="14"/>
      <c r="CI5947" s="14">
        <v>4.9824999999999999E-4</v>
      </c>
      <c r="CJ5947" s="14">
        <v>0</v>
      </c>
      <c r="CK5947" s="14">
        <v>-2.1244999999999999E-4</v>
      </c>
      <c r="CL5947" s="18">
        <v>0</v>
      </c>
      <c r="CM5947" s="36" t="s">
        <v>12014</v>
      </c>
      <c r="CN5947" s="36" t="s">
        <v>11744</v>
      </c>
    </row>
    <row r="5948" spans="1:92">
      <c r="A5948" s="34" t="s">
        <v>12442</v>
      </c>
      <c r="E5948" s="35" t="s">
        <v>12402</v>
      </c>
      <c r="F5948" s="34" t="s">
        <v>94</v>
      </c>
      <c r="G5948" s="34" t="s">
        <v>94</v>
      </c>
      <c r="H5948" s="34" t="s">
        <v>94</v>
      </c>
      <c r="I5948" s="34" t="s">
        <v>10460</v>
      </c>
      <c r="J5948" s="34">
        <v>1</v>
      </c>
      <c r="K5948" s="34" t="s">
        <v>10461</v>
      </c>
      <c r="L5948" s="34" t="s">
        <v>108</v>
      </c>
      <c r="M5948" s="34" t="s">
        <v>96</v>
      </c>
      <c r="N5948" s="34" t="s">
        <v>94</v>
      </c>
      <c r="O5948" s="36" t="s">
        <v>12308</v>
      </c>
      <c r="P5948" s="34" t="s">
        <v>97</v>
      </c>
      <c r="S5948" s="34" t="s">
        <v>9595</v>
      </c>
      <c r="U5948" s="34" t="s">
        <v>99</v>
      </c>
      <c r="V5948" s="34" t="s">
        <v>100</v>
      </c>
      <c r="Y5948" s="37">
        <v>13</v>
      </c>
      <c r="AB5948" s="34" t="s">
        <v>96</v>
      </c>
      <c r="AC5948" s="34" t="s">
        <v>94</v>
      </c>
      <c r="AD5948" s="34" t="s">
        <v>101</v>
      </c>
      <c r="AE5948" s="36" t="s">
        <v>12308</v>
      </c>
      <c r="AF5948" s="34" t="s">
        <v>94</v>
      </c>
      <c r="AG5948" s="34" t="s">
        <v>94</v>
      </c>
      <c r="AH5948" s="34" t="s">
        <v>94</v>
      </c>
      <c r="AI5948" s="34" t="s">
        <v>94</v>
      </c>
      <c r="AJ5948" s="34" t="s">
        <v>94</v>
      </c>
      <c r="AK5948" s="34" t="s">
        <v>94</v>
      </c>
      <c r="AL5948" s="34" t="s">
        <v>94</v>
      </c>
      <c r="AM5948" s="34" t="s">
        <v>96</v>
      </c>
      <c r="AP5948" s="34" t="s">
        <v>94</v>
      </c>
      <c r="AQ5948" s="34" t="s">
        <v>94</v>
      </c>
      <c r="AR5948" s="34">
        <v>4</v>
      </c>
      <c r="AS5948" s="34">
        <v>5</v>
      </c>
      <c r="AV5948" s="34" t="s">
        <v>102</v>
      </c>
      <c r="AW5948" s="34" t="s">
        <v>102</v>
      </c>
      <c r="AX5948" s="34" t="s">
        <v>94</v>
      </c>
      <c r="AY5948" s="34" t="s">
        <v>94</v>
      </c>
      <c r="BA5948" s="34" t="s">
        <v>102</v>
      </c>
      <c r="BB5948" s="34" t="s">
        <v>102</v>
      </c>
      <c r="BC5948" s="38">
        <v>5</v>
      </c>
      <c r="BD5948" s="34" t="s">
        <v>102</v>
      </c>
      <c r="BE5948" s="34" t="s">
        <v>96</v>
      </c>
      <c r="BF5948" s="34" t="s">
        <v>103</v>
      </c>
      <c r="BG5948" s="34" t="s">
        <v>103</v>
      </c>
      <c r="BH5948" s="34" t="s">
        <v>103</v>
      </c>
      <c r="BI5948" s="34" t="s">
        <v>103</v>
      </c>
      <c r="BJ5948" s="14"/>
      <c r="BK5948" s="15"/>
      <c r="BL5948" s="15"/>
      <c r="BM5948" s="15"/>
      <c r="BN5948" s="15"/>
      <c r="BO5948" s="15"/>
      <c r="BP5948" s="15"/>
      <c r="BQ5948" s="15"/>
      <c r="BR5948" s="15"/>
      <c r="BS5948" s="14">
        <v>5.9999999999999995E-4</v>
      </c>
      <c r="BT5948" s="14"/>
      <c r="BU5948" s="14">
        <v>5.0000000000000001E-4</v>
      </c>
      <c r="BV5948" s="14">
        <v>0</v>
      </c>
      <c r="BW5948" s="14">
        <v>5.749E-5</v>
      </c>
      <c r="BX5948" s="14">
        <v>0</v>
      </c>
      <c r="BY5948" s="14"/>
      <c r="BZ5948" s="14"/>
      <c r="CA5948" s="16" t="s">
        <v>11744</v>
      </c>
      <c r="CB5948" s="17"/>
      <c r="CC5948" s="17"/>
      <c r="CD5948" s="17"/>
      <c r="CE5948" s="17"/>
      <c r="CF5948" s="14">
        <v>6.2099999999999992E-4</v>
      </c>
      <c r="CG5948" s="14"/>
      <c r="CH5948" s="14"/>
      <c r="CI5948" s="14">
        <v>5.0025000000000004E-4</v>
      </c>
      <c r="CJ5948" s="14">
        <v>0</v>
      </c>
      <c r="CK5948" s="14">
        <v>-2.1244999999999999E-4</v>
      </c>
      <c r="CL5948" s="18">
        <v>0</v>
      </c>
      <c r="CM5948" s="36" t="s">
        <v>12014</v>
      </c>
      <c r="CN5948" s="36" t="s">
        <v>11744</v>
      </c>
    </row>
    <row r="5949" spans="1:92">
      <c r="A5949" s="34" t="s">
        <v>12442</v>
      </c>
      <c r="E5949" s="35" t="s">
        <v>12402</v>
      </c>
      <c r="F5949" s="34" t="s">
        <v>94</v>
      </c>
      <c r="G5949" s="34" t="s">
        <v>94</v>
      </c>
      <c r="H5949" s="34" t="s">
        <v>94</v>
      </c>
      <c r="I5949" s="34" t="s">
        <v>10756</v>
      </c>
      <c r="J5949" s="34">
        <v>1</v>
      </c>
      <c r="K5949" s="34" t="s">
        <v>10757</v>
      </c>
      <c r="L5949" s="34" t="s">
        <v>108</v>
      </c>
      <c r="M5949" s="34" t="s">
        <v>96</v>
      </c>
      <c r="N5949" s="34" t="s">
        <v>96</v>
      </c>
      <c r="O5949" s="36" t="s">
        <v>12308</v>
      </c>
      <c r="P5949" s="34" t="s">
        <v>97</v>
      </c>
      <c r="S5949" s="34" t="s">
        <v>9595</v>
      </c>
      <c r="U5949" s="34" t="s">
        <v>99</v>
      </c>
      <c r="V5949" s="34" t="s">
        <v>100</v>
      </c>
      <c r="Y5949" s="37">
        <v>13</v>
      </c>
      <c r="AB5949" s="34" t="s">
        <v>96</v>
      </c>
      <c r="AC5949" s="34" t="s">
        <v>94</v>
      </c>
      <c r="AD5949" s="34" t="s">
        <v>101</v>
      </c>
      <c r="AE5949" s="36" t="s">
        <v>12308</v>
      </c>
      <c r="AF5949" s="34" t="s">
        <v>94</v>
      </c>
      <c r="AG5949" s="34" t="s">
        <v>94</v>
      </c>
      <c r="AH5949" s="34" t="s">
        <v>94</v>
      </c>
      <c r="AI5949" s="34" t="s">
        <v>94</v>
      </c>
      <c r="AJ5949" s="34" t="s">
        <v>94</v>
      </c>
      <c r="AK5949" s="34" t="s">
        <v>94</v>
      </c>
      <c r="AL5949" s="34" t="s">
        <v>94</v>
      </c>
      <c r="AM5949" s="34" t="s">
        <v>96</v>
      </c>
      <c r="AP5949" s="34" t="s">
        <v>94</v>
      </c>
      <c r="AQ5949" s="34" t="s">
        <v>94</v>
      </c>
      <c r="AR5949" s="34">
        <v>4</v>
      </c>
      <c r="AS5949" s="34">
        <v>6</v>
      </c>
      <c r="AV5949" s="34" t="s">
        <v>102</v>
      </c>
      <c r="AW5949" s="34" t="s">
        <v>102</v>
      </c>
      <c r="AX5949" s="34" t="s">
        <v>94</v>
      </c>
      <c r="AY5949" s="34" t="s">
        <v>94</v>
      </c>
      <c r="BA5949" s="34" t="s">
        <v>102</v>
      </c>
      <c r="BB5949" s="34" t="s">
        <v>102</v>
      </c>
      <c r="BC5949" s="38">
        <v>5</v>
      </c>
      <c r="BD5949" s="34" t="s">
        <v>102</v>
      </c>
      <c r="BE5949" s="34" t="s">
        <v>96</v>
      </c>
      <c r="BF5949" s="34" t="s">
        <v>103</v>
      </c>
      <c r="BG5949" s="34" t="s">
        <v>103</v>
      </c>
      <c r="BH5949" s="34" t="s">
        <v>103</v>
      </c>
      <c r="BI5949" s="34" t="s">
        <v>103</v>
      </c>
      <c r="BJ5949" s="14"/>
      <c r="BK5949" s="15"/>
      <c r="BL5949" s="15"/>
      <c r="BM5949" s="15"/>
      <c r="BN5949" s="15"/>
      <c r="BO5949" s="15"/>
      <c r="BP5949" s="15"/>
      <c r="BQ5949" s="15"/>
      <c r="BR5949" s="15"/>
      <c r="BS5949" s="14">
        <v>1.6999999999999999E-3</v>
      </c>
      <c r="BT5949" s="14"/>
      <c r="BU5949" s="14">
        <v>1.5E-3</v>
      </c>
      <c r="BV5949" s="14">
        <v>0</v>
      </c>
      <c r="BW5949" s="14">
        <v>1.2143200000000001E-3</v>
      </c>
      <c r="BX5949" s="14">
        <v>0</v>
      </c>
      <c r="BY5949" s="14"/>
      <c r="BZ5949" s="14"/>
      <c r="CA5949" s="16" t="s">
        <v>11744</v>
      </c>
      <c r="CB5949" s="17"/>
      <c r="CC5949" s="17"/>
      <c r="CD5949" s="17"/>
      <c r="CE5949" s="17"/>
      <c r="CF5949" s="14">
        <v>1.6527500000000001E-3</v>
      </c>
      <c r="CG5949" s="14"/>
      <c r="CH5949" s="14"/>
      <c r="CI5949" s="14">
        <v>1.4985E-3</v>
      </c>
      <c r="CJ5949" s="14">
        <v>0</v>
      </c>
      <c r="CK5949" s="14">
        <v>7.3753000000000002E-4</v>
      </c>
      <c r="CL5949" s="18">
        <v>1.02E-6</v>
      </c>
      <c r="CM5949" s="36" t="s">
        <v>12014</v>
      </c>
      <c r="CN5949" s="36" t="s">
        <v>11744</v>
      </c>
    </row>
    <row r="5950" spans="1:92">
      <c r="A5950" s="34" t="s">
        <v>12442</v>
      </c>
      <c r="E5950" s="35" t="s">
        <v>12402</v>
      </c>
      <c r="F5950" s="34" t="s">
        <v>94</v>
      </c>
      <c r="G5950" s="34" t="s">
        <v>94</v>
      </c>
      <c r="H5950" s="34" t="s">
        <v>94</v>
      </c>
      <c r="I5950" s="34" t="s">
        <v>10758</v>
      </c>
      <c r="J5950" s="34">
        <v>1</v>
      </c>
      <c r="K5950" s="34" t="s">
        <v>10759</v>
      </c>
      <c r="L5950" s="34" t="s">
        <v>108</v>
      </c>
      <c r="M5950" s="34" t="s">
        <v>96</v>
      </c>
      <c r="N5950" s="34" t="s">
        <v>94</v>
      </c>
      <c r="O5950" s="36" t="s">
        <v>12308</v>
      </c>
      <c r="P5950" s="34" t="s">
        <v>97</v>
      </c>
      <c r="S5950" s="34" t="s">
        <v>9595</v>
      </c>
      <c r="U5950" s="34" t="s">
        <v>99</v>
      </c>
      <c r="V5950" s="34" t="s">
        <v>100</v>
      </c>
      <c r="Y5950" s="37">
        <v>13</v>
      </c>
      <c r="AB5950" s="34" t="s">
        <v>96</v>
      </c>
      <c r="AC5950" s="34" t="s">
        <v>94</v>
      </c>
      <c r="AD5950" s="34" t="s">
        <v>101</v>
      </c>
      <c r="AE5950" s="36" t="s">
        <v>12308</v>
      </c>
      <c r="AF5950" s="34" t="s">
        <v>94</v>
      </c>
      <c r="AG5950" s="34" t="s">
        <v>94</v>
      </c>
      <c r="AH5950" s="34" t="s">
        <v>94</v>
      </c>
      <c r="AI5950" s="34" t="s">
        <v>94</v>
      </c>
      <c r="AJ5950" s="34" t="s">
        <v>94</v>
      </c>
      <c r="AK5950" s="34" t="s">
        <v>94</v>
      </c>
      <c r="AL5950" s="34" t="s">
        <v>94</v>
      </c>
      <c r="AM5950" s="34" t="s">
        <v>96</v>
      </c>
      <c r="AP5950" s="34" t="s">
        <v>94</v>
      </c>
      <c r="AQ5950" s="34" t="s">
        <v>94</v>
      </c>
      <c r="AR5950" s="34">
        <v>4</v>
      </c>
      <c r="AS5950" s="34">
        <v>6</v>
      </c>
      <c r="AV5950" s="34" t="s">
        <v>102</v>
      </c>
      <c r="AW5950" s="34" t="s">
        <v>102</v>
      </c>
      <c r="AX5950" s="34" t="s">
        <v>94</v>
      </c>
      <c r="AY5950" s="34" t="s">
        <v>94</v>
      </c>
      <c r="BA5950" s="34" t="s">
        <v>102</v>
      </c>
      <c r="BB5950" s="34" t="s">
        <v>102</v>
      </c>
      <c r="BC5950" s="38">
        <v>5</v>
      </c>
      <c r="BD5950" s="34" t="s">
        <v>102</v>
      </c>
      <c r="BE5950" s="34" t="s">
        <v>96</v>
      </c>
      <c r="BF5950" s="34" t="s">
        <v>103</v>
      </c>
      <c r="BG5950" s="34" t="s">
        <v>103</v>
      </c>
      <c r="BH5950" s="34" t="s">
        <v>103</v>
      </c>
      <c r="BI5950" s="34" t="s">
        <v>103</v>
      </c>
      <c r="BJ5950" s="14"/>
      <c r="BK5950" s="15"/>
      <c r="BL5950" s="15"/>
      <c r="BM5950" s="15"/>
      <c r="BN5950" s="15"/>
      <c r="BO5950" s="15"/>
      <c r="BP5950" s="15"/>
      <c r="BQ5950" s="15"/>
      <c r="BR5950" s="15"/>
      <c r="BS5950" s="14">
        <v>1.6999999999999999E-3</v>
      </c>
      <c r="BT5950" s="14"/>
      <c r="BU5950" s="14">
        <v>1.5E-3</v>
      </c>
      <c r="BV5950" s="14">
        <v>0</v>
      </c>
      <c r="BW5950" s="14">
        <v>1.2143200000000001E-3</v>
      </c>
      <c r="BX5950" s="14">
        <v>0</v>
      </c>
      <c r="BY5950" s="14"/>
      <c r="BZ5950" s="14"/>
      <c r="CA5950" s="16" t="s">
        <v>11744</v>
      </c>
      <c r="CB5950" s="17"/>
      <c r="CC5950" s="17"/>
      <c r="CD5950" s="17"/>
      <c r="CE5950" s="17"/>
      <c r="CF5950" s="14">
        <v>1.67425E-3</v>
      </c>
      <c r="CG5950" s="14"/>
      <c r="CH5950" s="14"/>
      <c r="CI5950" s="14">
        <v>1.4992499999999999E-3</v>
      </c>
      <c r="CJ5950" s="14">
        <v>0</v>
      </c>
      <c r="CK5950" s="14">
        <v>7.3753000000000002E-4</v>
      </c>
      <c r="CL5950" s="18">
        <v>1.02E-6</v>
      </c>
      <c r="CM5950" s="36" t="s">
        <v>12014</v>
      </c>
      <c r="CN5950" s="36" t="s">
        <v>11744</v>
      </c>
    </row>
    <row r="5951" spans="1:92">
      <c r="A5951" s="34" t="s">
        <v>12442</v>
      </c>
      <c r="E5951" s="35" t="s">
        <v>12402</v>
      </c>
      <c r="F5951" s="34" t="s">
        <v>94</v>
      </c>
      <c r="G5951" s="34" t="s">
        <v>94</v>
      </c>
      <c r="H5951" s="34" t="s">
        <v>94</v>
      </c>
      <c r="I5951" s="34" t="s">
        <v>10760</v>
      </c>
      <c r="J5951" s="34">
        <v>1</v>
      </c>
      <c r="K5951" s="34" t="s">
        <v>10761</v>
      </c>
      <c r="L5951" s="34" t="s">
        <v>108</v>
      </c>
      <c r="M5951" s="34" t="s">
        <v>96</v>
      </c>
      <c r="N5951" s="34" t="s">
        <v>96</v>
      </c>
      <c r="O5951" s="36" t="s">
        <v>12308</v>
      </c>
      <c r="P5951" s="34" t="s">
        <v>97</v>
      </c>
      <c r="S5951" s="34" t="s">
        <v>9595</v>
      </c>
      <c r="U5951" s="34" t="s">
        <v>99</v>
      </c>
      <c r="V5951" s="34" t="s">
        <v>100</v>
      </c>
      <c r="Y5951" s="37">
        <v>13</v>
      </c>
      <c r="AB5951" s="34" t="s">
        <v>96</v>
      </c>
      <c r="AC5951" s="34" t="s">
        <v>94</v>
      </c>
      <c r="AD5951" s="34" t="s">
        <v>101</v>
      </c>
      <c r="AE5951" s="36" t="s">
        <v>12308</v>
      </c>
      <c r="AF5951" s="34" t="s">
        <v>94</v>
      </c>
      <c r="AG5951" s="34" t="s">
        <v>94</v>
      </c>
      <c r="AH5951" s="34" t="s">
        <v>94</v>
      </c>
      <c r="AI5951" s="34" t="s">
        <v>94</v>
      </c>
      <c r="AJ5951" s="34" t="s">
        <v>94</v>
      </c>
      <c r="AK5951" s="34" t="s">
        <v>94</v>
      </c>
      <c r="AL5951" s="34" t="s">
        <v>94</v>
      </c>
      <c r="AM5951" s="34" t="s">
        <v>96</v>
      </c>
      <c r="AP5951" s="34" t="s">
        <v>94</v>
      </c>
      <c r="AQ5951" s="34" t="s">
        <v>94</v>
      </c>
      <c r="AR5951" s="34">
        <v>4</v>
      </c>
      <c r="AS5951" s="34">
        <v>6</v>
      </c>
      <c r="AV5951" s="34" t="s">
        <v>102</v>
      </c>
      <c r="AW5951" s="34" t="s">
        <v>102</v>
      </c>
      <c r="AX5951" s="34" t="s">
        <v>94</v>
      </c>
      <c r="AY5951" s="34" t="s">
        <v>94</v>
      </c>
      <c r="BA5951" s="34" t="s">
        <v>102</v>
      </c>
      <c r="BB5951" s="34" t="s">
        <v>102</v>
      </c>
      <c r="BC5951" s="38">
        <v>5</v>
      </c>
      <c r="BD5951" s="34" t="s">
        <v>102</v>
      </c>
      <c r="BE5951" s="34" t="s">
        <v>96</v>
      </c>
      <c r="BF5951" s="34" t="s">
        <v>103</v>
      </c>
      <c r="BG5951" s="34" t="s">
        <v>103</v>
      </c>
      <c r="BH5951" s="34" t="s">
        <v>103</v>
      </c>
      <c r="BI5951" s="34" t="s">
        <v>103</v>
      </c>
      <c r="BJ5951" s="14"/>
      <c r="BK5951" s="15"/>
      <c r="BL5951" s="15"/>
      <c r="BM5951" s="15"/>
      <c r="BN5951" s="15"/>
      <c r="BO5951" s="15"/>
      <c r="BP5951" s="15"/>
      <c r="BQ5951" s="15"/>
      <c r="BR5951" s="15"/>
      <c r="BS5951" s="14">
        <v>2.2000000000000001E-3</v>
      </c>
      <c r="BT5951" s="14"/>
      <c r="BU5951" s="14">
        <v>2E-3</v>
      </c>
      <c r="BV5951" s="14">
        <v>0</v>
      </c>
      <c r="BW5951" s="14">
        <v>1.2143200000000001E-3</v>
      </c>
      <c r="BX5951" s="14">
        <v>0</v>
      </c>
      <c r="BY5951" s="14"/>
      <c r="BZ5951" s="14"/>
      <c r="CA5951" s="16" t="s">
        <v>11744</v>
      </c>
      <c r="CB5951" s="17"/>
      <c r="CC5951" s="17"/>
      <c r="CD5951" s="17"/>
      <c r="CE5951" s="17"/>
      <c r="CF5951" s="14">
        <v>2.1502499999999998E-3</v>
      </c>
      <c r="CG5951" s="14"/>
      <c r="CH5951" s="14"/>
      <c r="CI5951" s="14">
        <v>2.0014999999999998E-3</v>
      </c>
      <c r="CJ5951" s="14">
        <v>0</v>
      </c>
      <c r="CK5951" s="14">
        <v>7.3753000000000002E-4</v>
      </c>
      <c r="CL5951" s="18">
        <v>1.02E-6</v>
      </c>
      <c r="CM5951" s="36" t="s">
        <v>12014</v>
      </c>
      <c r="CN5951" s="36" t="s">
        <v>11744</v>
      </c>
    </row>
    <row r="5952" spans="1:92">
      <c r="A5952" s="34" t="s">
        <v>12442</v>
      </c>
      <c r="E5952" s="35" t="s">
        <v>12402</v>
      </c>
      <c r="F5952" s="34" t="s">
        <v>94</v>
      </c>
      <c r="G5952" s="34" t="s">
        <v>94</v>
      </c>
      <c r="H5952" s="34" t="s">
        <v>94</v>
      </c>
      <c r="I5952" s="34" t="s">
        <v>10766</v>
      </c>
      <c r="J5952" s="34">
        <v>1</v>
      </c>
      <c r="K5952" s="34" t="s">
        <v>10767</v>
      </c>
      <c r="L5952" s="34" t="s">
        <v>108</v>
      </c>
      <c r="M5952" s="34" t="s">
        <v>96</v>
      </c>
      <c r="N5952" s="34" t="s">
        <v>94</v>
      </c>
      <c r="O5952" s="36" t="s">
        <v>12308</v>
      </c>
      <c r="P5952" s="34" t="s">
        <v>97</v>
      </c>
      <c r="S5952" s="34" t="s">
        <v>9595</v>
      </c>
      <c r="U5952" s="34" t="s">
        <v>99</v>
      </c>
      <c r="V5952" s="34" t="s">
        <v>100</v>
      </c>
      <c r="Y5952" s="37">
        <v>13</v>
      </c>
      <c r="AB5952" s="34" t="s">
        <v>96</v>
      </c>
      <c r="AC5952" s="34" t="s">
        <v>94</v>
      </c>
      <c r="AD5952" s="34" t="s">
        <v>101</v>
      </c>
      <c r="AE5952" s="36" t="s">
        <v>12308</v>
      </c>
      <c r="AF5952" s="34" t="s">
        <v>94</v>
      </c>
      <c r="AG5952" s="34" t="s">
        <v>94</v>
      </c>
      <c r="AH5952" s="34" t="s">
        <v>94</v>
      </c>
      <c r="AI5952" s="34" t="s">
        <v>94</v>
      </c>
      <c r="AJ5952" s="34" t="s">
        <v>94</v>
      </c>
      <c r="AK5952" s="34" t="s">
        <v>94</v>
      </c>
      <c r="AL5952" s="34" t="s">
        <v>94</v>
      </c>
      <c r="AM5952" s="34" t="s">
        <v>96</v>
      </c>
      <c r="AP5952" s="34" t="s">
        <v>94</v>
      </c>
      <c r="AQ5952" s="34" t="s">
        <v>94</v>
      </c>
      <c r="AR5952" s="34">
        <v>4</v>
      </c>
      <c r="AS5952" s="34">
        <v>6</v>
      </c>
      <c r="AV5952" s="34" t="s">
        <v>102</v>
      </c>
      <c r="AW5952" s="34" t="s">
        <v>102</v>
      </c>
      <c r="AX5952" s="34" t="s">
        <v>94</v>
      </c>
      <c r="AY5952" s="34" t="s">
        <v>94</v>
      </c>
      <c r="BA5952" s="34" t="s">
        <v>102</v>
      </c>
      <c r="BB5952" s="34" t="s">
        <v>102</v>
      </c>
      <c r="BC5952" s="38">
        <v>5</v>
      </c>
      <c r="BD5952" s="34" t="s">
        <v>102</v>
      </c>
      <c r="BE5952" s="34" t="s">
        <v>96</v>
      </c>
      <c r="BF5952" s="34" t="s">
        <v>103</v>
      </c>
      <c r="BG5952" s="34" t="s">
        <v>103</v>
      </c>
      <c r="BH5952" s="34" t="s">
        <v>103</v>
      </c>
      <c r="BI5952" s="34" t="s">
        <v>103</v>
      </c>
      <c r="BJ5952" s="14"/>
      <c r="BK5952" s="15"/>
      <c r="BL5952" s="15"/>
      <c r="BM5952" s="15"/>
      <c r="BN5952" s="15"/>
      <c r="BO5952" s="15"/>
      <c r="BP5952" s="15"/>
      <c r="BQ5952" s="15"/>
      <c r="BR5952" s="15"/>
      <c r="BS5952" s="14">
        <v>2.0999999999999999E-3</v>
      </c>
      <c r="BT5952" s="14"/>
      <c r="BU5952" s="14">
        <v>2E-3</v>
      </c>
      <c r="BV5952" s="14">
        <v>0</v>
      </c>
      <c r="BW5952" s="14">
        <v>1.2143099999999999E-3</v>
      </c>
      <c r="BX5952" s="14">
        <v>0</v>
      </c>
      <c r="BY5952" s="14"/>
      <c r="BZ5952" s="14"/>
      <c r="CA5952" s="16" t="s">
        <v>11744</v>
      </c>
      <c r="CB5952" s="17"/>
      <c r="CC5952" s="17"/>
      <c r="CD5952" s="17"/>
      <c r="CE5952" s="17"/>
      <c r="CF5952" s="14">
        <v>2.0999999999999999E-3</v>
      </c>
      <c r="CG5952" s="14"/>
      <c r="CH5952" s="14"/>
      <c r="CI5952" s="14">
        <v>2E-3</v>
      </c>
      <c r="CJ5952" s="14">
        <v>0</v>
      </c>
      <c r="CK5952" s="14">
        <v>7.3753000000000002E-4</v>
      </c>
      <c r="CL5952" s="18">
        <v>1.02E-6</v>
      </c>
      <c r="CM5952" s="36" t="s">
        <v>12014</v>
      </c>
      <c r="CN5952" s="36" t="s">
        <v>11744</v>
      </c>
    </row>
    <row r="5953" spans="1:92">
      <c r="A5953" s="34" t="s">
        <v>12442</v>
      </c>
      <c r="E5953" s="35" t="s">
        <v>12402</v>
      </c>
      <c r="F5953" s="34" t="s">
        <v>94</v>
      </c>
      <c r="G5953" s="34" t="s">
        <v>94</v>
      </c>
      <c r="H5953" s="34" t="s">
        <v>94</v>
      </c>
      <c r="I5953" s="34" t="s">
        <v>10762</v>
      </c>
      <c r="J5953" s="34">
        <v>1</v>
      </c>
      <c r="K5953" s="34" t="s">
        <v>10763</v>
      </c>
      <c r="L5953" s="34" t="s">
        <v>108</v>
      </c>
      <c r="M5953" s="34" t="s">
        <v>96</v>
      </c>
      <c r="N5953" s="34" t="s">
        <v>94</v>
      </c>
      <c r="O5953" s="36" t="s">
        <v>12308</v>
      </c>
      <c r="P5953" s="34" t="s">
        <v>97</v>
      </c>
      <c r="S5953" s="34" t="s">
        <v>9595</v>
      </c>
      <c r="U5953" s="34" t="s">
        <v>99</v>
      </c>
      <c r="V5953" s="34" t="s">
        <v>100</v>
      </c>
      <c r="Y5953" s="37">
        <v>13</v>
      </c>
      <c r="AB5953" s="34" t="s">
        <v>96</v>
      </c>
      <c r="AC5953" s="34" t="s">
        <v>94</v>
      </c>
      <c r="AD5953" s="34" t="s">
        <v>101</v>
      </c>
      <c r="AE5953" s="36" t="s">
        <v>12308</v>
      </c>
      <c r="AF5953" s="34" t="s">
        <v>94</v>
      </c>
      <c r="AG5953" s="34" t="s">
        <v>94</v>
      </c>
      <c r="AH5953" s="34" t="s">
        <v>94</v>
      </c>
      <c r="AI5953" s="34" t="s">
        <v>94</v>
      </c>
      <c r="AJ5953" s="34" t="s">
        <v>94</v>
      </c>
      <c r="AK5953" s="34" t="s">
        <v>94</v>
      </c>
      <c r="AL5953" s="34" t="s">
        <v>94</v>
      </c>
      <c r="AM5953" s="34" t="s">
        <v>96</v>
      </c>
      <c r="AP5953" s="34" t="s">
        <v>94</v>
      </c>
      <c r="AQ5953" s="34" t="s">
        <v>94</v>
      </c>
      <c r="AR5953" s="34">
        <v>4</v>
      </c>
      <c r="AS5953" s="34">
        <v>6</v>
      </c>
      <c r="AV5953" s="34" t="s">
        <v>102</v>
      </c>
      <c r="AW5953" s="34" t="s">
        <v>102</v>
      </c>
      <c r="AX5953" s="34" t="s">
        <v>94</v>
      </c>
      <c r="AY5953" s="34" t="s">
        <v>94</v>
      </c>
      <c r="BA5953" s="34" t="s">
        <v>102</v>
      </c>
      <c r="BB5953" s="34" t="s">
        <v>102</v>
      </c>
      <c r="BC5953" s="38">
        <v>5</v>
      </c>
      <c r="BD5953" s="34" t="s">
        <v>102</v>
      </c>
      <c r="BE5953" s="34" t="s">
        <v>96</v>
      </c>
      <c r="BF5953" s="34" t="s">
        <v>103</v>
      </c>
      <c r="BG5953" s="34" t="s">
        <v>103</v>
      </c>
      <c r="BH5953" s="34" t="s">
        <v>103</v>
      </c>
      <c r="BI5953" s="34" t="s">
        <v>103</v>
      </c>
      <c r="BJ5953" s="14"/>
      <c r="BK5953" s="15"/>
      <c r="BL5953" s="15"/>
      <c r="BM5953" s="15"/>
      <c r="BN5953" s="15"/>
      <c r="BO5953" s="15"/>
      <c r="BP5953" s="15"/>
      <c r="BQ5953" s="15"/>
      <c r="BR5953" s="15"/>
      <c r="BS5953" s="14">
        <v>2.0000000000000001E-4</v>
      </c>
      <c r="BT5953" s="14"/>
      <c r="BU5953" s="14">
        <v>0</v>
      </c>
      <c r="BV5953" s="14">
        <v>0</v>
      </c>
      <c r="BW5953" s="14">
        <v>1.21451E-3</v>
      </c>
      <c r="BX5953" s="14">
        <v>0</v>
      </c>
      <c r="BY5953" s="14"/>
      <c r="BZ5953" s="14"/>
      <c r="CA5953" s="16" t="s">
        <v>11744</v>
      </c>
      <c r="CB5953" s="17"/>
      <c r="CC5953" s="17"/>
      <c r="CD5953" s="17"/>
      <c r="CE5953" s="17"/>
      <c r="CF5953" s="14">
        <v>1.5025000000000002E-4</v>
      </c>
      <c r="CG5953" s="14"/>
      <c r="CH5953" s="14"/>
      <c r="CI5953" s="14">
        <v>0</v>
      </c>
      <c r="CJ5953" s="14">
        <v>0</v>
      </c>
      <c r="CK5953" s="14">
        <v>7.3753000000000002E-4</v>
      </c>
      <c r="CL5953" s="18">
        <v>1.02E-6</v>
      </c>
      <c r="CM5953" s="36" t="s">
        <v>12014</v>
      </c>
      <c r="CN5953" s="36" t="s">
        <v>11744</v>
      </c>
    </row>
    <row r="5954" spans="1:92">
      <c r="A5954" s="34" t="s">
        <v>12442</v>
      </c>
      <c r="E5954" s="35" t="s">
        <v>12402</v>
      </c>
      <c r="F5954" s="34" t="s">
        <v>94</v>
      </c>
      <c r="G5954" s="34" t="s">
        <v>94</v>
      </c>
      <c r="H5954" s="34" t="s">
        <v>94</v>
      </c>
      <c r="I5954" s="34" t="s">
        <v>10764</v>
      </c>
      <c r="J5954" s="34">
        <v>1</v>
      </c>
      <c r="K5954" s="34" t="s">
        <v>10765</v>
      </c>
      <c r="L5954" s="34" t="s">
        <v>108</v>
      </c>
      <c r="M5954" s="34" t="s">
        <v>96</v>
      </c>
      <c r="N5954" s="34" t="s">
        <v>96</v>
      </c>
      <c r="O5954" s="36" t="s">
        <v>12308</v>
      </c>
      <c r="P5954" s="34" t="s">
        <v>97</v>
      </c>
      <c r="S5954" s="34" t="s">
        <v>9595</v>
      </c>
      <c r="U5954" s="34" t="s">
        <v>99</v>
      </c>
      <c r="V5954" s="34" t="s">
        <v>100</v>
      </c>
      <c r="Y5954" s="37">
        <v>13</v>
      </c>
      <c r="AB5954" s="34" t="s">
        <v>96</v>
      </c>
      <c r="AC5954" s="34" t="s">
        <v>94</v>
      </c>
      <c r="AD5954" s="34" t="s">
        <v>101</v>
      </c>
      <c r="AE5954" s="36" t="s">
        <v>12308</v>
      </c>
      <c r="AF5954" s="34" t="s">
        <v>94</v>
      </c>
      <c r="AG5954" s="34" t="s">
        <v>94</v>
      </c>
      <c r="AH5954" s="34" t="s">
        <v>94</v>
      </c>
      <c r="AI5954" s="34" t="s">
        <v>94</v>
      </c>
      <c r="AJ5954" s="34" t="s">
        <v>94</v>
      </c>
      <c r="AK5954" s="34" t="s">
        <v>94</v>
      </c>
      <c r="AL5954" s="34" t="s">
        <v>94</v>
      </c>
      <c r="AM5954" s="34" t="s">
        <v>96</v>
      </c>
      <c r="AP5954" s="34" t="s">
        <v>94</v>
      </c>
      <c r="AQ5954" s="34" t="s">
        <v>94</v>
      </c>
      <c r="AR5954" s="34">
        <v>4</v>
      </c>
      <c r="AS5954" s="34">
        <v>6</v>
      </c>
      <c r="AV5954" s="34" t="s">
        <v>102</v>
      </c>
      <c r="AW5954" s="34" t="s">
        <v>102</v>
      </c>
      <c r="AX5954" s="34" t="s">
        <v>94</v>
      </c>
      <c r="AY5954" s="34" t="s">
        <v>94</v>
      </c>
      <c r="BA5954" s="34" t="s">
        <v>102</v>
      </c>
      <c r="BB5954" s="34" t="s">
        <v>102</v>
      </c>
      <c r="BC5954" s="38">
        <v>5</v>
      </c>
      <c r="BD5954" s="34" t="s">
        <v>102</v>
      </c>
      <c r="BE5954" s="34" t="s">
        <v>96</v>
      </c>
      <c r="BF5954" s="34" t="s">
        <v>103</v>
      </c>
      <c r="BG5954" s="34" t="s">
        <v>103</v>
      </c>
      <c r="BH5954" s="34" t="s">
        <v>103</v>
      </c>
      <c r="BI5954" s="34" t="s">
        <v>103</v>
      </c>
      <c r="BJ5954" s="14"/>
      <c r="BK5954" s="15"/>
      <c r="BL5954" s="15"/>
      <c r="BM5954" s="15"/>
      <c r="BN5954" s="15"/>
      <c r="BO5954" s="15"/>
      <c r="BP5954" s="15"/>
      <c r="BQ5954" s="15"/>
      <c r="BR5954" s="15"/>
      <c r="BS5954" s="14">
        <v>2.0000000000000001E-4</v>
      </c>
      <c r="BT5954" s="14"/>
      <c r="BU5954" s="14">
        <v>0</v>
      </c>
      <c r="BV5954" s="14">
        <v>0</v>
      </c>
      <c r="BW5954" s="14">
        <v>1.2143200000000001E-3</v>
      </c>
      <c r="BX5954" s="14">
        <v>0</v>
      </c>
      <c r="BY5954" s="14"/>
      <c r="BZ5954" s="14"/>
      <c r="CA5954" s="16" t="s">
        <v>11744</v>
      </c>
      <c r="CB5954" s="17"/>
      <c r="CC5954" s="17"/>
      <c r="CD5954" s="17"/>
      <c r="CE5954" s="17"/>
      <c r="CF5954" s="14">
        <v>1.4549999999999999E-4</v>
      </c>
      <c r="CG5954" s="14"/>
      <c r="CH5954" s="14"/>
      <c r="CI5954" s="14">
        <v>0</v>
      </c>
      <c r="CJ5954" s="14">
        <v>0</v>
      </c>
      <c r="CK5954" s="14">
        <v>7.3753000000000002E-4</v>
      </c>
      <c r="CL5954" s="18">
        <v>1.02E-6</v>
      </c>
      <c r="CM5954" s="36" t="s">
        <v>12014</v>
      </c>
      <c r="CN5954" s="36" t="s">
        <v>11744</v>
      </c>
    </row>
    <row r="5955" spans="1:92">
      <c r="A5955" s="34" t="s">
        <v>12442</v>
      </c>
      <c r="E5955" s="35" t="s">
        <v>12402</v>
      </c>
      <c r="F5955" s="34" t="s">
        <v>94</v>
      </c>
      <c r="G5955" s="40" t="s">
        <v>94</v>
      </c>
      <c r="H5955" s="34" t="s">
        <v>96</v>
      </c>
      <c r="I5955" s="34" t="s">
        <v>12094</v>
      </c>
      <c r="J5955" s="34">
        <v>1</v>
      </c>
      <c r="K5955" s="34" t="s">
        <v>12095</v>
      </c>
      <c r="L5955" s="34" t="s">
        <v>108</v>
      </c>
      <c r="M5955" s="34" t="s">
        <v>96</v>
      </c>
      <c r="N5955" s="34" t="s">
        <v>94</v>
      </c>
      <c r="O5955" s="36" t="s">
        <v>12308</v>
      </c>
      <c r="P5955" s="34" t="s">
        <v>97</v>
      </c>
      <c r="S5955" s="34" t="s">
        <v>9595</v>
      </c>
      <c r="U5955" s="34" t="s">
        <v>99</v>
      </c>
      <c r="V5955" s="34" t="s">
        <v>100</v>
      </c>
      <c r="Y5955" s="37" t="s">
        <v>209</v>
      </c>
      <c r="AB5955" s="34" t="s">
        <v>96</v>
      </c>
      <c r="AC5955" s="34" t="s">
        <v>94</v>
      </c>
      <c r="AD5955" s="34" t="s">
        <v>101</v>
      </c>
      <c r="AE5955" s="36" t="s">
        <v>12308</v>
      </c>
      <c r="AF5955" s="34" t="s">
        <v>94</v>
      </c>
      <c r="AG5955" s="34" t="s">
        <v>94</v>
      </c>
      <c r="AH5955" s="34" t="s">
        <v>94</v>
      </c>
      <c r="AI5955" s="34" t="s">
        <v>94</v>
      </c>
      <c r="AJ5955" s="34" t="s">
        <v>94</v>
      </c>
      <c r="AK5955" s="34" t="s">
        <v>94</v>
      </c>
      <c r="AL5955" s="34" t="s">
        <v>94</v>
      </c>
      <c r="AM5955" s="34" t="s">
        <v>96</v>
      </c>
      <c r="AP5955" s="34" t="s">
        <v>94</v>
      </c>
      <c r="AQ5955" s="34" t="s">
        <v>94</v>
      </c>
      <c r="AS5955" s="34">
        <v>6</v>
      </c>
      <c r="AV5955" s="34" t="s">
        <v>102</v>
      </c>
      <c r="AW5955" s="34" t="s">
        <v>102</v>
      </c>
      <c r="AX5955" s="34" t="s">
        <v>94</v>
      </c>
      <c r="AY5955" s="34" t="s">
        <v>94</v>
      </c>
      <c r="BA5955" s="34" t="s">
        <v>102</v>
      </c>
      <c r="BB5955" s="34" t="s">
        <v>102</v>
      </c>
      <c r="BC5955" s="38" t="s">
        <v>210</v>
      </c>
      <c r="BD5955" s="34" t="s">
        <v>102</v>
      </c>
      <c r="BE5955" s="34" t="s">
        <v>96</v>
      </c>
      <c r="BF5955" s="34" t="s">
        <v>103</v>
      </c>
      <c r="BG5955" s="34" t="s">
        <v>103</v>
      </c>
      <c r="BH5955" s="34" t="s">
        <v>103</v>
      </c>
      <c r="BI5955" s="34" t="s">
        <v>103</v>
      </c>
      <c r="BJ5955" s="3">
        <v>0</v>
      </c>
      <c r="BN5955" s="3">
        <v>0</v>
      </c>
      <c r="BO5955" s="3"/>
      <c r="BP5955" s="3"/>
      <c r="BQ5955" s="3"/>
      <c r="BR5955" s="3"/>
      <c r="BS5955" s="1">
        <v>2.0000000000000001E-4</v>
      </c>
      <c r="BT5955" s="1"/>
      <c r="BU5955" s="1">
        <v>0</v>
      </c>
      <c r="BV5955" s="1">
        <v>0</v>
      </c>
      <c r="BW5955" s="14">
        <v>1.2143200000000001E-3</v>
      </c>
      <c r="BX5955" s="1">
        <v>0</v>
      </c>
      <c r="CA5955" s="28" t="s">
        <v>12063</v>
      </c>
      <c r="CI5955" s="1">
        <v>0</v>
      </c>
      <c r="CJ5955" s="1">
        <v>0</v>
      </c>
    </row>
    <row r="5956" spans="1:92">
      <c r="A5956" s="34" t="s">
        <v>12442</v>
      </c>
      <c r="E5956" s="35" t="s">
        <v>12402</v>
      </c>
      <c r="F5956" s="34" t="s">
        <v>94</v>
      </c>
      <c r="G5956" s="34" t="s">
        <v>94</v>
      </c>
      <c r="H5956" s="34" t="s">
        <v>94</v>
      </c>
      <c r="I5956" s="34" t="s">
        <v>10428</v>
      </c>
      <c r="J5956" s="34">
        <v>1</v>
      </c>
      <c r="K5956" s="34" t="s">
        <v>10429</v>
      </c>
      <c r="L5956" s="34" t="s">
        <v>108</v>
      </c>
      <c r="M5956" s="34" t="s">
        <v>96</v>
      </c>
      <c r="N5956" s="34" t="s">
        <v>96</v>
      </c>
      <c r="O5956" s="36" t="s">
        <v>12308</v>
      </c>
      <c r="P5956" s="34" t="s">
        <v>97</v>
      </c>
      <c r="S5956" s="34" t="s">
        <v>9595</v>
      </c>
      <c r="U5956" s="34" t="s">
        <v>99</v>
      </c>
      <c r="V5956" s="34" t="s">
        <v>100</v>
      </c>
      <c r="Y5956" s="37">
        <v>13</v>
      </c>
      <c r="AB5956" s="34" t="s">
        <v>96</v>
      </c>
      <c r="AC5956" s="34" t="s">
        <v>94</v>
      </c>
      <c r="AD5956" s="34" t="s">
        <v>101</v>
      </c>
      <c r="AE5956" s="36" t="s">
        <v>12308</v>
      </c>
      <c r="AF5956" s="34" t="s">
        <v>94</v>
      </c>
      <c r="AG5956" s="34" t="s">
        <v>94</v>
      </c>
      <c r="AH5956" s="34" t="s">
        <v>94</v>
      </c>
      <c r="AI5956" s="34" t="s">
        <v>94</v>
      </c>
      <c r="AJ5956" s="34" t="s">
        <v>94</v>
      </c>
      <c r="AK5956" s="34" t="s">
        <v>94</v>
      </c>
      <c r="AL5956" s="34" t="s">
        <v>94</v>
      </c>
      <c r="AM5956" s="34" t="s">
        <v>96</v>
      </c>
      <c r="AP5956" s="34" t="s">
        <v>94</v>
      </c>
      <c r="AQ5956" s="34" t="s">
        <v>94</v>
      </c>
      <c r="AR5956" s="34">
        <v>4</v>
      </c>
      <c r="AS5956" s="34">
        <v>5</v>
      </c>
      <c r="AV5956" s="34" t="s">
        <v>102</v>
      </c>
      <c r="AW5956" s="34" t="s">
        <v>102</v>
      </c>
      <c r="AX5956" s="34" t="s">
        <v>94</v>
      </c>
      <c r="AY5956" s="34" t="s">
        <v>94</v>
      </c>
      <c r="BA5956" s="34" t="s">
        <v>102</v>
      </c>
      <c r="BB5956" s="34" t="s">
        <v>102</v>
      </c>
      <c r="BC5956" s="38">
        <v>5</v>
      </c>
      <c r="BD5956" s="34" t="s">
        <v>102</v>
      </c>
      <c r="BE5956" s="34" t="s">
        <v>96</v>
      </c>
      <c r="BF5956" s="34" t="s">
        <v>103</v>
      </c>
      <c r="BG5956" s="34" t="s">
        <v>103</v>
      </c>
      <c r="BH5956" s="34" t="s">
        <v>103</v>
      </c>
      <c r="BI5956" s="34" t="s">
        <v>103</v>
      </c>
      <c r="BJ5956" s="14"/>
      <c r="BK5956" s="15"/>
      <c r="BL5956" s="15"/>
      <c r="BM5956" s="15"/>
      <c r="BN5956" s="15"/>
      <c r="BO5956" s="15"/>
      <c r="BP5956" s="15"/>
      <c r="BQ5956" s="15"/>
      <c r="BR5956" s="15"/>
      <c r="BS5956" s="14">
        <v>5.0000000000000001E-4</v>
      </c>
      <c r="BT5956" s="14"/>
      <c r="BU5956" s="14">
        <v>4.0000000000000002E-4</v>
      </c>
      <c r="BV5956" s="14">
        <v>0</v>
      </c>
      <c r="BW5956" s="14">
        <v>1.273E-4</v>
      </c>
      <c r="BX5956" s="14">
        <v>0</v>
      </c>
      <c r="BY5956" s="14"/>
      <c r="BZ5956" s="14"/>
      <c r="CA5956" s="16" t="s">
        <v>11744</v>
      </c>
      <c r="CB5956" s="17"/>
      <c r="CC5956" s="17"/>
      <c r="CD5956" s="17"/>
      <c r="CE5956" s="17"/>
      <c r="CF5956" s="14">
        <v>4.5924999999999997E-4</v>
      </c>
      <c r="CG5956" s="14"/>
      <c r="CH5956" s="14"/>
      <c r="CI5956" s="14">
        <v>3.9974999999999999E-4</v>
      </c>
      <c r="CJ5956" s="14">
        <v>0</v>
      </c>
      <c r="CK5956" s="14">
        <v>2.6771999999999999E-4</v>
      </c>
      <c r="CL5956" s="18">
        <v>0</v>
      </c>
      <c r="CM5956" s="36" t="s">
        <v>12014</v>
      </c>
      <c r="CN5956" s="36" t="s">
        <v>11744</v>
      </c>
    </row>
    <row r="5957" spans="1:92">
      <c r="A5957" s="34" t="s">
        <v>12442</v>
      </c>
      <c r="E5957" s="35" t="s">
        <v>12402</v>
      </c>
      <c r="F5957" s="34" t="s">
        <v>94</v>
      </c>
      <c r="G5957" s="34" t="s">
        <v>94</v>
      </c>
      <c r="H5957" s="34" t="s">
        <v>94</v>
      </c>
      <c r="I5957" s="34" t="s">
        <v>10442</v>
      </c>
      <c r="J5957" s="34">
        <v>1</v>
      </c>
      <c r="K5957" s="34" t="s">
        <v>10443</v>
      </c>
      <c r="L5957" s="34" t="s">
        <v>108</v>
      </c>
      <c r="M5957" s="34" t="s">
        <v>96</v>
      </c>
      <c r="N5957" s="34" t="s">
        <v>94</v>
      </c>
      <c r="O5957" s="36" t="s">
        <v>12308</v>
      </c>
      <c r="P5957" s="34" t="s">
        <v>97</v>
      </c>
      <c r="S5957" s="34" t="s">
        <v>9595</v>
      </c>
      <c r="U5957" s="34" t="s">
        <v>99</v>
      </c>
      <c r="V5957" s="34" t="s">
        <v>100</v>
      </c>
      <c r="Y5957" s="38">
        <v>13</v>
      </c>
      <c r="AB5957" s="34" t="s">
        <v>96</v>
      </c>
      <c r="AC5957" s="34" t="s">
        <v>94</v>
      </c>
      <c r="AD5957" s="34" t="s">
        <v>101</v>
      </c>
      <c r="AE5957" s="36" t="s">
        <v>12308</v>
      </c>
      <c r="AF5957" s="34" t="s">
        <v>94</v>
      </c>
      <c r="AG5957" s="34" t="s">
        <v>94</v>
      </c>
      <c r="AH5957" s="34" t="s">
        <v>94</v>
      </c>
      <c r="AI5957" s="34" t="s">
        <v>94</v>
      </c>
      <c r="AJ5957" s="34" t="s">
        <v>94</v>
      </c>
      <c r="AK5957" s="34" t="s">
        <v>94</v>
      </c>
      <c r="AL5957" s="34" t="s">
        <v>94</v>
      </c>
      <c r="AM5957" s="34" t="s">
        <v>96</v>
      </c>
      <c r="AP5957" s="34" t="s">
        <v>94</v>
      </c>
      <c r="AQ5957" s="34" t="s">
        <v>94</v>
      </c>
      <c r="AS5957" s="34">
        <v>5</v>
      </c>
      <c r="AV5957" s="34" t="s">
        <v>102</v>
      </c>
      <c r="AW5957" s="34" t="s">
        <v>102</v>
      </c>
      <c r="AX5957" s="34" t="s">
        <v>94</v>
      </c>
      <c r="AY5957" s="34" t="s">
        <v>94</v>
      </c>
      <c r="BA5957" s="34" t="s">
        <v>102</v>
      </c>
      <c r="BB5957" s="34" t="s">
        <v>102</v>
      </c>
      <c r="BC5957" s="38" t="s">
        <v>210</v>
      </c>
      <c r="BD5957" s="34" t="s">
        <v>102</v>
      </c>
      <c r="BE5957" s="34" t="s">
        <v>96</v>
      </c>
      <c r="BF5957" s="34" t="s">
        <v>103</v>
      </c>
      <c r="BG5957" s="34" t="s">
        <v>103</v>
      </c>
      <c r="BH5957" s="34" t="s">
        <v>103</v>
      </c>
      <c r="BI5957" s="34" t="s">
        <v>103</v>
      </c>
      <c r="BJ5957" s="14"/>
      <c r="BK5957" s="15"/>
      <c r="BL5957" s="15"/>
      <c r="BM5957" s="15"/>
      <c r="BN5957" s="15"/>
      <c r="BO5957" s="15"/>
      <c r="BP5957" s="15"/>
      <c r="BQ5957" s="15"/>
      <c r="BR5957" s="15"/>
      <c r="BS5957" s="14">
        <v>5.0000000000000001E-4</v>
      </c>
      <c r="BT5957" s="15"/>
      <c r="BU5957" s="14">
        <v>4.0000000000000002E-4</v>
      </c>
      <c r="BV5957" s="14">
        <v>0</v>
      </c>
      <c r="BW5957" s="14">
        <v>1.273E-4</v>
      </c>
      <c r="BX5957" s="14">
        <v>0</v>
      </c>
      <c r="BY5957" s="15"/>
      <c r="BZ5957" s="15"/>
      <c r="CA5957" s="16" t="s">
        <v>11744</v>
      </c>
      <c r="CB5957" s="20"/>
      <c r="CC5957" s="20"/>
      <c r="CD5957" s="20"/>
      <c r="CE5957" s="20"/>
      <c r="CF5957" s="14">
        <v>4.9950000000000005E-4</v>
      </c>
      <c r="CG5957" s="14"/>
      <c r="CH5957" s="14"/>
      <c r="CI5957" s="14">
        <v>4.0050000000000003E-4</v>
      </c>
      <c r="CJ5957" s="14">
        <v>0</v>
      </c>
      <c r="CK5957" s="14">
        <v>2.3552999999999999E-4</v>
      </c>
      <c r="CL5957" s="18">
        <v>0</v>
      </c>
      <c r="CM5957" s="36" t="s">
        <v>12014</v>
      </c>
      <c r="CN5957" s="36" t="s">
        <v>11744</v>
      </c>
    </row>
    <row r="5958" spans="1:92">
      <c r="A5958" s="34" t="s">
        <v>12442</v>
      </c>
      <c r="E5958" s="35" t="s">
        <v>12402</v>
      </c>
      <c r="F5958" s="34" t="s">
        <v>94</v>
      </c>
      <c r="G5958" s="34" t="s">
        <v>94</v>
      </c>
      <c r="H5958" s="34" t="s">
        <v>94</v>
      </c>
      <c r="I5958" s="34" t="s">
        <v>10430</v>
      </c>
      <c r="J5958" s="34">
        <v>1</v>
      </c>
      <c r="K5958" s="34" t="s">
        <v>10431</v>
      </c>
      <c r="L5958" s="34" t="s">
        <v>108</v>
      </c>
      <c r="M5958" s="34" t="s">
        <v>96</v>
      </c>
      <c r="N5958" s="34" t="s">
        <v>96</v>
      </c>
      <c r="O5958" s="36" t="s">
        <v>12308</v>
      </c>
      <c r="P5958" s="34" t="s">
        <v>97</v>
      </c>
      <c r="S5958" s="34" t="s">
        <v>9595</v>
      </c>
      <c r="U5958" s="34" t="s">
        <v>99</v>
      </c>
      <c r="V5958" s="34" t="s">
        <v>100</v>
      </c>
      <c r="Y5958" s="37">
        <v>13</v>
      </c>
      <c r="AB5958" s="34" t="s">
        <v>96</v>
      </c>
      <c r="AC5958" s="34" t="s">
        <v>94</v>
      </c>
      <c r="AD5958" s="34" t="s">
        <v>101</v>
      </c>
      <c r="AE5958" s="36" t="s">
        <v>12308</v>
      </c>
      <c r="AF5958" s="34" t="s">
        <v>94</v>
      </c>
      <c r="AG5958" s="34" t="s">
        <v>94</v>
      </c>
      <c r="AH5958" s="34" t="s">
        <v>94</v>
      </c>
      <c r="AI5958" s="34" t="s">
        <v>94</v>
      </c>
      <c r="AJ5958" s="34" t="s">
        <v>94</v>
      </c>
      <c r="AK5958" s="34" t="s">
        <v>94</v>
      </c>
      <c r="AL5958" s="34" t="s">
        <v>94</v>
      </c>
      <c r="AM5958" s="34" t="s">
        <v>96</v>
      </c>
      <c r="AP5958" s="34" t="s">
        <v>94</v>
      </c>
      <c r="AQ5958" s="34" t="s">
        <v>94</v>
      </c>
      <c r="AR5958" s="34">
        <v>4</v>
      </c>
      <c r="AS5958" s="34">
        <v>5</v>
      </c>
      <c r="AV5958" s="34" t="s">
        <v>102</v>
      </c>
      <c r="AW5958" s="34" t="s">
        <v>102</v>
      </c>
      <c r="AX5958" s="34" t="s">
        <v>94</v>
      </c>
      <c r="AY5958" s="34" t="s">
        <v>94</v>
      </c>
      <c r="BA5958" s="34" t="s">
        <v>102</v>
      </c>
      <c r="BB5958" s="34" t="s">
        <v>102</v>
      </c>
      <c r="BC5958" s="38">
        <v>5</v>
      </c>
      <c r="BD5958" s="34" t="s">
        <v>102</v>
      </c>
      <c r="BE5958" s="34" t="s">
        <v>96</v>
      </c>
      <c r="BF5958" s="34" t="s">
        <v>103</v>
      </c>
      <c r="BG5958" s="34" t="s">
        <v>103</v>
      </c>
      <c r="BH5958" s="34" t="s">
        <v>103</v>
      </c>
      <c r="BI5958" s="34" t="s">
        <v>103</v>
      </c>
      <c r="BJ5958" s="14"/>
      <c r="BK5958" s="15"/>
      <c r="BL5958" s="15"/>
      <c r="BM5958" s="15"/>
      <c r="BN5958" s="15"/>
      <c r="BO5958" s="15"/>
      <c r="BP5958" s="15"/>
      <c r="BQ5958" s="15"/>
      <c r="BR5958" s="15"/>
      <c r="BS5958" s="14">
        <v>6.9999999999999999E-4</v>
      </c>
      <c r="BT5958" s="14"/>
      <c r="BU5958" s="14">
        <v>6.4999999999999997E-4</v>
      </c>
      <c r="BV5958" s="14">
        <v>0</v>
      </c>
      <c r="BW5958" s="14">
        <v>1.273E-4</v>
      </c>
      <c r="BX5958" s="14">
        <v>0</v>
      </c>
      <c r="BY5958" s="14"/>
      <c r="BZ5958" s="14"/>
      <c r="CA5958" s="16" t="s">
        <v>11744</v>
      </c>
      <c r="CB5958" s="17"/>
      <c r="CC5958" s="17"/>
      <c r="CD5958" s="17"/>
      <c r="CE5958" s="17"/>
      <c r="CF5958" s="14">
        <v>7.1024999999999994E-4</v>
      </c>
      <c r="CG5958" s="14"/>
      <c r="CH5958" s="14"/>
      <c r="CI5958" s="14">
        <v>6.4874999999999991E-4</v>
      </c>
      <c r="CJ5958" s="14">
        <v>0</v>
      </c>
      <c r="CK5958" s="14">
        <v>2.6771999999999999E-4</v>
      </c>
      <c r="CL5958" s="18">
        <v>0</v>
      </c>
      <c r="CM5958" s="36" t="s">
        <v>12014</v>
      </c>
      <c r="CN5958" s="36" t="s">
        <v>11744</v>
      </c>
    </row>
    <row r="5959" spans="1:92">
      <c r="A5959" s="34" t="s">
        <v>12442</v>
      </c>
      <c r="E5959" s="35" t="s">
        <v>12402</v>
      </c>
      <c r="F5959" s="34" t="s">
        <v>94</v>
      </c>
      <c r="G5959" s="34" t="s">
        <v>94</v>
      </c>
      <c r="H5959" s="34" t="s">
        <v>94</v>
      </c>
      <c r="I5959" s="34" t="s">
        <v>10432</v>
      </c>
      <c r="J5959" s="34">
        <v>1</v>
      </c>
      <c r="K5959" s="34" t="s">
        <v>10433</v>
      </c>
      <c r="L5959" s="34" t="s">
        <v>108</v>
      </c>
      <c r="M5959" s="34" t="s">
        <v>96</v>
      </c>
      <c r="N5959" s="34" t="s">
        <v>96</v>
      </c>
      <c r="O5959" s="36" t="s">
        <v>12308</v>
      </c>
      <c r="P5959" s="34" t="s">
        <v>97</v>
      </c>
      <c r="S5959" s="34" t="s">
        <v>9595</v>
      </c>
      <c r="U5959" s="34" t="s">
        <v>99</v>
      </c>
      <c r="V5959" s="34" t="s">
        <v>100</v>
      </c>
      <c r="Y5959" s="37">
        <v>13</v>
      </c>
      <c r="AB5959" s="34" t="s">
        <v>96</v>
      </c>
      <c r="AC5959" s="34" t="s">
        <v>94</v>
      </c>
      <c r="AD5959" s="34" t="s">
        <v>101</v>
      </c>
      <c r="AE5959" s="36" t="s">
        <v>12308</v>
      </c>
      <c r="AF5959" s="34" t="s">
        <v>94</v>
      </c>
      <c r="AG5959" s="34" t="s">
        <v>94</v>
      </c>
      <c r="AH5959" s="34" t="s">
        <v>94</v>
      </c>
      <c r="AI5959" s="34" t="s">
        <v>94</v>
      </c>
      <c r="AJ5959" s="34" t="s">
        <v>94</v>
      </c>
      <c r="AK5959" s="34" t="s">
        <v>94</v>
      </c>
      <c r="AL5959" s="34" t="s">
        <v>94</v>
      </c>
      <c r="AM5959" s="34" t="s">
        <v>96</v>
      </c>
      <c r="AP5959" s="34" t="s">
        <v>94</v>
      </c>
      <c r="AQ5959" s="34" t="s">
        <v>94</v>
      </c>
      <c r="AR5959" s="34">
        <v>4</v>
      </c>
      <c r="AS5959" s="34">
        <v>5</v>
      </c>
      <c r="AV5959" s="34" t="s">
        <v>102</v>
      </c>
      <c r="AW5959" s="34" t="s">
        <v>102</v>
      </c>
      <c r="AX5959" s="34" t="s">
        <v>94</v>
      </c>
      <c r="AY5959" s="34" t="s">
        <v>94</v>
      </c>
      <c r="BA5959" s="34" t="s">
        <v>102</v>
      </c>
      <c r="BB5959" s="34" t="s">
        <v>102</v>
      </c>
      <c r="BC5959" s="38">
        <v>5</v>
      </c>
      <c r="BD5959" s="34" t="s">
        <v>102</v>
      </c>
      <c r="BE5959" s="34" t="s">
        <v>96</v>
      </c>
      <c r="BF5959" s="34" t="s">
        <v>103</v>
      </c>
      <c r="BG5959" s="34" t="s">
        <v>103</v>
      </c>
      <c r="BH5959" s="34" t="s">
        <v>103</v>
      </c>
      <c r="BI5959" s="34" t="s">
        <v>103</v>
      </c>
      <c r="BJ5959" s="14">
        <v>0.05</v>
      </c>
      <c r="BK5959" s="15"/>
      <c r="BL5959" s="15"/>
      <c r="BM5959" s="15"/>
      <c r="BN5959" s="15"/>
      <c r="BO5959" s="15"/>
      <c r="BP5959" s="15"/>
      <c r="BQ5959" s="15"/>
      <c r="BR5959" s="15"/>
      <c r="BS5959" s="14">
        <v>6.9999999999999999E-4</v>
      </c>
      <c r="BT5959" s="14"/>
      <c r="BU5959" s="14">
        <v>6.4999999999999997E-4</v>
      </c>
      <c r="BV5959" s="14">
        <v>0</v>
      </c>
      <c r="BW5959" s="14">
        <v>1.273E-4</v>
      </c>
      <c r="BX5959" s="14">
        <v>0</v>
      </c>
      <c r="BY5959" s="14"/>
      <c r="BZ5959" s="14"/>
      <c r="CA5959" s="16" t="s">
        <v>11744</v>
      </c>
      <c r="CB5959" s="17"/>
      <c r="CC5959" s="17"/>
      <c r="CD5959" s="17"/>
      <c r="CE5959" s="17"/>
      <c r="CF5959" s="14">
        <v>7.1100000000000004E-4</v>
      </c>
      <c r="CG5959" s="14"/>
      <c r="CH5959" s="14"/>
      <c r="CI5959" s="14">
        <v>6.4924999999999998E-4</v>
      </c>
      <c r="CJ5959" s="14">
        <v>0</v>
      </c>
      <c r="CK5959" s="14">
        <v>2.6771999999999999E-4</v>
      </c>
      <c r="CL5959" s="18">
        <v>0</v>
      </c>
      <c r="CM5959" s="36" t="s">
        <v>12014</v>
      </c>
      <c r="CN5959" s="36" t="s">
        <v>11744</v>
      </c>
    </row>
    <row r="5960" spans="1:92">
      <c r="A5960" s="34" t="s">
        <v>12442</v>
      </c>
      <c r="E5960" s="35" t="s">
        <v>12402</v>
      </c>
      <c r="F5960" s="34" t="s">
        <v>94</v>
      </c>
      <c r="G5960" s="34" t="s">
        <v>94</v>
      </c>
      <c r="H5960" s="34" t="s">
        <v>94</v>
      </c>
      <c r="I5960" s="34" t="s">
        <v>10434</v>
      </c>
      <c r="J5960" s="34">
        <v>1</v>
      </c>
      <c r="K5960" s="34" t="s">
        <v>10435</v>
      </c>
      <c r="L5960" s="34" t="s">
        <v>108</v>
      </c>
      <c r="M5960" s="34" t="s">
        <v>96</v>
      </c>
      <c r="N5960" s="34" t="s">
        <v>96</v>
      </c>
      <c r="O5960" s="36" t="s">
        <v>12308</v>
      </c>
      <c r="P5960" s="34" t="s">
        <v>97</v>
      </c>
      <c r="S5960" s="34" t="s">
        <v>9595</v>
      </c>
      <c r="U5960" s="34" t="s">
        <v>99</v>
      </c>
      <c r="V5960" s="34" t="s">
        <v>100</v>
      </c>
      <c r="Y5960" s="37">
        <v>13</v>
      </c>
      <c r="AB5960" s="34" t="s">
        <v>96</v>
      </c>
      <c r="AC5960" s="34" t="s">
        <v>94</v>
      </c>
      <c r="AD5960" s="34" t="s">
        <v>101</v>
      </c>
      <c r="AE5960" s="36" t="s">
        <v>12308</v>
      </c>
      <c r="AF5960" s="34" t="s">
        <v>94</v>
      </c>
      <c r="AG5960" s="34" t="s">
        <v>94</v>
      </c>
      <c r="AH5960" s="34" t="s">
        <v>94</v>
      </c>
      <c r="AI5960" s="34" t="s">
        <v>94</v>
      </c>
      <c r="AJ5960" s="34" t="s">
        <v>94</v>
      </c>
      <c r="AK5960" s="34" t="s">
        <v>94</v>
      </c>
      <c r="AL5960" s="34" t="s">
        <v>94</v>
      </c>
      <c r="AM5960" s="34" t="s">
        <v>96</v>
      </c>
      <c r="AP5960" s="34" t="s">
        <v>94</v>
      </c>
      <c r="AQ5960" s="34" t="s">
        <v>94</v>
      </c>
      <c r="AR5960" s="34">
        <v>4</v>
      </c>
      <c r="AS5960" s="34">
        <v>5</v>
      </c>
      <c r="AV5960" s="34" t="s">
        <v>102</v>
      </c>
      <c r="AW5960" s="34" t="s">
        <v>102</v>
      </c>
      <c r="AX5960" s="34" t="s">
        <v>94</v>
      </c>
      <c r="AY5960" s="34" t="s">
        <v>94</v>
      </c>
      <c r="BA5960" s="34" t="s">
        <v>102</v>
      </c>
      <c r="BB5960" s="34" t="s">
        <v>102</v>
      </c>
      <c r="BC5960" s="38">
        <v>5</v>
      </c>
      <c r="BD5960" s="34" t="s">
        <v>102</v>
      </c>
      <c r="BE5960" s="34" t="s">
        <v>96</v>
      </c>
      <c r="BF5960" s="34" t="s">
        <v>103</v>
      </c>
      <c r="BG5960" s="34" t="s">
        <v>103</v>
      </c>
      <c r="BH5960" s="34" t="s">
        <v>103</v>
      </c>
      <c r="BI5960" s="34" t="s">
        <v>103</v>
      </c>
      <c r="BJ5960" s="14"/>
      <c r="BK5960" s="15"/>
      <c r="BL5960" s="15"/>
      <c r="BM5960" s="15"/>
      <c r="BN5960" s="15"/>
      <c r="BO5960" s="15"/>
      <c r="BP5960" s="15"/>
      <c r="BQ5960" s="15"/>
      <c r="BR5960" s="15"/>
      <c r="BS5960" s="14">
        <v>2.0999999999999999E-3</v>
      </c>
      <c r="BT5960" s="14"/>
      <c r="BU5960" s="14">
        <v>2E-3</v>
      </c>
      <c r="BV5960" s="14">
        <v>0</v>
      </c>
      <c r="BW5960" s="14">
        <v>1.273E-4</v>
      </c>
      <c r="BX5960" s="14">
        <v>0</v>
      </c>
      <c r="BY5960" s="14"/>
      <c r="BZ5960" s="14"/>
      <c r="CA5960" s="16" t="s">
        <v>11744</v>
      </c>
      <c r="CB5960" s="17"/>
      <c r="CC5960" s="17"/>
      <c r="CD5960" s="17"/>
      <c r="CE5960" s="17"/>
      <c r="CF5960" s="14">
        <v>2.0544999999999999E-3</v>
      </c>
      <c r="CG5960" s="14"/>
      <c r="CH5960" s="14"/>
      <c r="CI5960" s="14">
        <v>1.9950000000000002E-3</v>
      </c>
      <c r="CJ5960" s="14">
        <v>0</v>
      </c>
      <c r="CK5960" s="14">
        <v>2.6771999999999999E-4</v>
      </c>
      <c r="CL5960" s="18">
        <v>0</v>
      </c>
      <c r="CM5960" s="36" t="s">
        <v>12014</v>
      </c>
      <c r="CN5960" s="36" t="s">
        <v>11744</v>
      </c>
    </row>
    <row r="5961" spans="1:92">
      <c r="A5961" s="34" t="s">
        <v>12442</v>
      </c>
      <c r="E5961" s="35" t="s">
        <v>12402</v>
      </c>
      <c r="F5961" s="34" t="s">
        <v>94</v>
      </c>
      <c r="G5961" s="34" t="s">
        <v>94</v>
      </c>
      <c r="H5961" s="34" t="s">
        <v>94</v>
      </c>
      <c r="I5961" s="34" t="s">
        <v>10436</v>
      </c>
      <c r="J5961" s="34">
        <v>1</v>
      </c>
      <c r="K5961" s="34" t="s">
        <v>10437</v>
      </c>
      <c r="L5961" s="34" t="s">
        <v>108</v>
      </c>
      <c r="M5961" s="34" t="s">
        <v>96</v>
      </c>
      <c r="N5961" s="34" t="s">
        <v>96</v>
      </c>
      <c r="O5961" s="36" t="s">
        <v>12308</v>
      </c>
      <c r="P5961" s="34" t="s">
        <v>97</v>
      </c>
      <c r="S5961" s="34" t="s">
        <v>9595</v>
      </c>
      <c r="U5961" s="34" t="s">
        <v>99</v>
      </c>
      <c r="V5961" s="34" t="s">
        <v>100</v>
      </c>
      <c r="Y5961" s="37">
        <v>13</v>
      </c>
      <c r="AB5961" s="34" t="s">
        <v>96</v>
      </c>
      <c r="AC5961" s="34" t="s">
        <v>94</v>
      </c>
      <c r="AD5961" s="34" t="s">
        <v>101</v>
      </c>
      <c r="AE5961" s="36" t="s">
        <v>12308</v>
      </c>
      <c r="AF5961" s="34" t="s">
        <v>94</v>
      </c>
      <c r="AG5961" s="34" t="s">
        <v>94</v>
      </c>
      <c r="AH5961" s="34" t="s">
        <v>94</v>
      </c>
      <c r="AI5961" s="34" t="s">
        <v>94</v>
      </c>
      <c r="AJ5961" s="34" t="s">
        <v>94</v>
      </c>
      <c r="AK5961" s="34" t="s">
        <v>94</v>
      </c>
      <c r="AL5961" s="34" t="s">
        <v>94</v>
      </c>
      <c r="AM5961" s="34" t="s">
        <v>96</v>
      </c>
      <c r="AP5961" s="34" t="s">
        <v>94</v>
      </c>
      <c r="AQ5961" s="34" t="s">
        <v>94</v>
      </c>
      <c r="AR5961" s="34">
        <v>4</v>
      </c>
      <c r="AS5961" s="34">
        <v>5</v>
      </c>
      <c r="AV5961" s="34" t="s">
        <v>102</v>
      </c>
      <c r="AW5961" s="34" t="s">
        <v>102</v>
      </c>
      <c r="AX5961" s="34" t="s">
        <v>94</v>
      </c>
      <c r="AY5961" s="34" t="s">
        <v>94</v>
      </c>
      <c r="BA5961" s="34" t="s">
        <v>102</v>
      </c>
      <c r="BB5961" s="34" t="s">
        <v>102</v>
      </c>
      <c r="BC5961" s="38">
        <v>5</v>
      </c>
      <c r="BD5961" s="34" t="s">
        <v>102</v>
      </c>
      <c r="BE5961" s="34" t="s">
        <v>96</v>
      </c>
      <c r="BF5961" s="34" t="s">
        <v>103</v>
      </c>
      <c r="BG5961" s="34" t="s">
        <v>103</v>
      </c>
      <c r="BH5961" s="34" t="s">
        <v>103</v>
      </c>
      <c r="BI5961" s="34" t="s">
        <v>103</v>
      </c>
      <c r="BJ5961" s="14"/>
      <c r="BK5961" s="15"/>
      <c r="BL5961" s="15"/>
      <c r="BM5961" s="15"/>
      <c r="BN5961" s="15"/>
      <c r="BO5961" s="15"/>
      <c r="BP5961" s="15"/>
      <c r="BQ5961" s="15"/>
      <c r="BR5961" s="15"/>
      <c r="BS5961" s="14">
        <v>1E-4</v>
      </c>
      <c r="BT5961" s="14"/>
      <c r="BU5961" s="14">
        <v>0</v>
      </c>
      <c r="BV5961" s="14">
        <v>0</v>
      </c>
      <c r="BW5961" s="14">
        <v>1.273E-4</v>
      </c>
      <c r="BX5961" s="14">
        <v>0</v>
      </c>
      <c r="BY5961" s="14"/>
      <c r="BZ5961" s="14"/>
      <c r="CA5961" s="16" t="s">
        <v>11744</v>
      </c>
      <c r="CB5961" s="17"/>
      <c r="CC5961" s="17"/>
      <c r="CD5961" s="17"/>
      <c r="CE5961" s="17"/>
      <c r="CF5961" s="14">
        <v>5.9500000000000003E-5</v>
      </c>
      <c r="CG5961" s="14"/>
      <c r="CH5961" s="14"/>
      <c r="CI5961" s="14">
        <v>0</v>
      </c>
      <c r="CJ5961" s="14">
        <v>0</v>
      </c>
      <c r="CK5961" s="14">
        <v>2.6771999999999999E-4</v>
      </c>
      <c r="CL5961" s="18">
        <v>0</v>
      </c>
      <c r="CM5961" s="36" t="s">
        <v>12014</v>
      </c>
      <c r="CN5961" s="36" t="s">
        <v>11744</v>
      </c>
    </row>
    <row r="5962" spans="1:92">
      <c r="A5962" s="34" t="s">
        <v>12442</v>
      </c>
      <c r="E5962" s="35" t="s">
        <v>12402</v>
      </c>
      <c r="F5962" s="34" t="s">
        <v>94</v>
      </c>
      <c r="G5962" s="34" t="s">
        <v>94</v>
      </c>
      <c r="H5962" s="34" t="s">
        <v>94</v>
      </c>
      <c r="I5962" s="34" t="s">
        <v>10438</v>
      </c>
      <c r="J5962" s="34">
        <v>1</v>
      </c>
      <c r="K5962" s="34" t="s">
        <v>10439</v>
      </c>
      <c r="L5962" s="34" t="s">
        <v>108</v>
      </c>
      <c r="M5962" s="34" t="s">
        <v>96</v>
      </c>
      <c r="N5962" s="34" t="s">
        <v>94</v>
      </c>
      <c r="O5962" s="36" t="s">
        <v>12308</v>
      </c>
      <c r="P5962" s="34" t="s">
        <v>97</v>
      </c>
      <c r="S5962" s="34" t="s">
        <v>9595</v>
      </c>
      <c r="U5962" s="34" t="s">
        <v>99</v>
      </c>
      <c r="V5962" s="34" t="s">
        <v>100</v>
      </c>
      <c r="Y5962" s="37">
        <v>13</v>
      </c>
      <c r="AB5962" s="34" t="s">
        <v>96</v>
      </c>
      <c r="AC5962" s="34" t="s">
        <v>94</v>
      </c>
      <c r="AD5962" s="34" t="s">
        <v>101</v>
      </c>
      <c r="AE5962" s="36" t="s">
        <v>12308</v>
      </c>
      <c r="AF5962" s="34" t="s">
        <v>94</v>
      </c>
      <c r="AG5962" s="34" t="s">
        <v>94</v>
      </c>
      <c r="AH5962" s="34" t="s">
        <v>94</v>
      </c>
      <c r="AI5962" s="34" t="s">
        <v>94</v>
      </c>
      <c r="AJ5962" s="34" t="s">
        <v>94</v>
      </c>
      <c r="AK5962" s="34" t="s">
        <v>94</v>
      </c>
      <c r="AL5962" s="34" t="s">
        <v>94</v>
      </c>
      <c r="AM5962" s="34" t="s">
        <v>96</v>
      </c>
      <c r="AP5962" s="34" t="s">
        <v>94</v>
      </c>
      <c r="AQ5962" s="34" t="s">
        <v>94</v>
      </c>
      <c r="AR5962" s="34">
        <v>4</v>
      </c>
      <c r="AS5962" s="34">
        <v>5</v>
      </c>
      <c r="AV5962" s="34" t="s">
        <v>102</v>
      </c>
      <c r="AW5962" s="34" t="s">
        <v>102</v>
      </c>
      <c r="AX5962" s="34" t="s">
        <v>94</v>
      </c>
      <c r="AY5962" s="34" t="s">
        <v>94</v>
      </c>
      <c r="BA5962" s="34" t="s">
        <v>102</v>
      </c>
      <c r="BB5962" s="34" t="s">
        <v>102</v>
      </c>
      <c r="BC5962" s="38">
        <v>5</v>
      </c>
      <c r="BD5962" s="34" t="s">
        <v>102</v>
      </c>
      <c r="BE5962" s="34" t="s">
        <v>96</v>
      </c>
      <c r="BF5962" s="34" t="s">
        <v>103</v>
      </c>
      <c r="BG5962" s="34" t="s">
        <v>103</v>
      </c>
      <c r="BH5962" s="34" t="s">
        <v>103</v>
      </c>
      <c r="BI5962" s="34" t="s">
        <v>103</v>
      </c>
      <c r="BJ5962" s="14"/>
      <c r="BK5962" s="15"/>
      <c r="BL5962" s="15"/>
      <c r="BM5962" s="15"/>
      <c r="BN5962" s="15"/>
      <c r="BO5962" s="15"/>
      <c r="BP5962" s="15"/>
      <c r="BQ5962" s="15"/>
      <c r="BR5962" s="15"/>
      <c r="BS5962" s="14">
        <v>1E-4</v>
      </c>
      <c r="BT5962" s="14"/>
      <c r="BU5962" s="14">
        <v>0</v>
      </c>
      <c r="BV5962" s="14">
        <v>0</v>
      </c>
      <c r="BW5962" s="14">
        <v>1.273E-4</v>
      </c>
      <c r="BX5962" s="14">
        <v>0</v>
      </c>
      <c r="BY5962" s="14"/>
      <c r="BZ5962" s="14"/>
      <c r="CA5962" s="16" t="s">
        <v>11744</v>
      </c>
      <c r="CB5962" s="17"/>
      <c r="CC5962" s="17"/>
      <c r="CD5962" s="17"/>
      <c r="CE5962" s="17"/>
      <c r="CF5962" s="14">
        <v>6.0749999999999999E-5</v>
      </c>
      <c r="CG5962" s="14"/>
      <c r="CH5962" s="14"/>
      <c r="CI5962" s="14">
        <v>0</v>
      </c>
      <c r="CJ5962" s="14">
        <v>0</v>
      </c>
      <c r="CK5962" s="14">
        <v>2.6771999999999999E-4</v>
      </c>
      <c r="CL5962" s="18">
        <v>0</v>
      </c>
      <c r="CM5962" s="36" t="s">
        <v>12014</v>
      </c>
      <c r="CN5962" s="36" t="s">
        <v>11744</v>
      </c>
    </row>
    <row r="5963" spans="1:92">
      <c r="A5963" s="34" t="s">
        <v>12442</v>
      </c>
      <c r="E5963" s="35" t="s">
        <v>12402</v>
      </c>
      <c r="F5963" s="34" t="s">
        <v>94</v>
      </c>
      <c r="G5963" s="40" t="s">
        <v>94</v>
      </c>
      <c r="H5963" s="34" t="s">
        <v>96</v>
      </c>
      <c r="I5963" s="34" t="s">
        <v>12141</v>
      </c>
      <c r="J5963" s="34">
        <v>1</v>
      </c>
      <c r="K5963" s="34" t="s">
        <v>12142</v>
      </c>
      <c r="L5963" s="34" t="s">
        <v>108</v>
      </c>
      <c r="M5963" s="34" t="s">
        <v>96</v>
      </c>
      <c r="N5963" s="34" t="s">
        <v>94</v>
      </c>
      <c r="O5963" s="36" t="s">
        <v>12308</v>
      </c>
      <c r="P5963" s="34" t="s">
        <v>97</v>
      </c>
      <c r="S5963" s="34" t="s">
        <v>9595</v>
      </c>
      <c r="U5963" s="34" t="s">
        <v>99</v>
      </c>
      <c r="V5963" s="34" t="s">
        <v>100</v>
      </c>
      <c r="Y5963" s="37" t="s">
        <v>209</v>
      </c>
      <c r="AB5963" s="34" t="s">
        <v>96</v>
      </c>
      <c r="AC5963" s="34" t="s">
        <v>94</v>
      </c>
      <c r="AD5963" s="34" t="s">
        <v>101</v>
      </c>
      <c r="AE5963" s="36" t="s">
        <v>12308</v>
      </c>
      <c r="AF5963" s="34" t="s">
        <v>94</v>
      </c>
      <c r="AG5963" s="34" t="s">
        <v>94</v>
      </c>
      <c r="AH5963" s="34" t="s">
        <v>94</v>
      </c>
      <c r="AI5963" s="34" t="s">
        <v>94</v>
      </c>
      <c r="AJ5963" s="34" t="s">
        <v>94</v>
      </c>
      <c r="AK5963" s="34" t="s">
        <v>94</v>
      </c>
      <c r="AL5963" s="34" t="s">
        <v>94</v>
      </c>
      <c r="AM5963" s="34" t="s">
        <v>96</v>
      </c>
      <c r="AP5963" s="34" t="s">
        <v>94</v>
      </c>
      <c r="AQ5963" s="34" t="s">
        <v>94</v>
      </c>
      <c r="AS5963" s="34">
        <v>5</v>
      </c>
      <c r="AV5963" s="34" t="s">
        <v>102</v>
      </c>
      <c r="AW5963" s="34" t="s">
        <v>102</v>
      </c>
      <c r="AX5963" s="34" t="s">
        <v>94</v>
      </c>
      <c r="AY5963" s="34" t="s">
        <v>94</v>
      </c>
      <c r="BA5963" s="34" t="s">
        <v>102</v>
      </c>
      <c r="BB5963" s="34" t="s">
        <v>102</v>
      </c>
      <c r="BC5963" s="38" t="s">
        <v>210</v>
      </c>
      <c r="BD5963" s="34" t="s">
        <v>102</v>
      </c>
      <c r="BE5963" s="34" t="s">
        <v>96</v>
      </c>
      <c r="BF5963" s="34" t="s">
        <v>103</v>
      </c>
      <c r="BG5963" s="34" t="s">
        <v>103</v>
      </c>
      <c r="BH5963" s="34" t="s">
        <v>103</v>
      </c>
      <c r="BI5963" s="34" t="s">
        <v>103</v>
      </c>
      <c r="BJ5963" s="3">
        <v>0</v>
      </c>
      <c r="BN5963" s="3">
        <v>0</v>
      </c>
      <c r="BO5963" s="3"/>
      <c r="BP5963" s="3"/>
      <c r="BQ5963" s="3"/>
      <c r="BR5963" s="3"/>
      <c r="BS5963" s="1">
        <v>1E-4</v>
      </c>
      <c r="BT5963" s="1"/>
      <c r="BU5963" s="1">
        <v>0</v>
      </c>
      <c r="BV5963" s="1">
        <v>0</v>
      </c>
      <c r="BW5963" s="14">
        <v>1.273E-4</v>
      </c>
      <c r="BX5963" s="1">
        <v>0</v>
      </c>
      <c r="CA5963" s="28" t="s">
        <v>12063</v>
      </c>
      <c r="CI5963" s="1">
        <v>0</v>
      </c>
      <c r="CJ5963" s="1">
        <v>0</v>
      </c>
    </row>
    <row r="5964" spans="1:92">
      <c r="A5964" s="34" t="s">
        <v>12442</v>
      </c>
      <c r="E5964" s="35" t="s">
        <v>12402</v>
      </c>
      <c r="F5964" s="34" t="s">
        <v>94</v>
      </c>
      <c r="G5964" s="34" t="s">
        <v>94</v>
      </c>
      <c r="H5964" s="34" t="s">
        <v>94</v>
      </c>
      <c r="I5964" s="34" t="s">
        <v>10440</v>
      </c>
      <c r="J5964" s="34">
        <v>1</v>
      </c>
      <c r="K5964" s="34" t="s">
        <v>10441</v>
      </c>
      <c r="L5964" s="34" t="s">
        <v>108</v>
      </c>
      <c r="M5964" s="34" t="s">
        <v>96</v>
      </c>
      <c r="N5964" s="34" t="s">
        <v>94</v>
      </c>
      <c r="O5964" s="36" t="s">
        <v>12308</v>
      </c>
      <c r="P5964" s="34" t="s">
        <v>97</v>
      </c>
      <c r="S5964" s="34" t="s">
        <v>9595</v>
      </c>
      <c r="U5964" s="34" t="s">
        <v>99</v>
      </c>
      <c r="V5964" s="34" t="s">
        <v>100</v>
      </c>
      <c r="Y5964" s="37">
        <v>13</v>
      </c>
      <c r="AB5964" s="34" t="s">
        <v>96</v>
      </c>
      <c r="AC5964" s="34" t="s">
        <v>94</v>
      </c>
      <c r="AD5964" s="34" t="s">
        <v>101</v>
      </c>
      <c r="AE5964" s="36" t="s">
        <v>12308</v>
      </c>
      <c r="AF5964" s="34" t="s">
        <v>94</v>
      </c>
      <c r="AG5964" s="34" t="s">
        <v>94</v>
      </c>
      <c r="AH5964" s="34" t="s">
        <v>94</v>
      </c>
      <c r="AI5964" s="34" t="s">
        <v>94</v>
      </c>
      <c r="AJ5964" s="34" t="s">
        <v>94</v>
      </c>
      <c r="AK5964" s="34" t="s">
        <v>94</v>
      </c>
      <c r="AL5964" s="34" t="s">
        <v>94</v>
      </c>
      <c r="AM5964" s="34" t="s">
        <v>96</v>
      </c>
      <c r="AP5964" s="34" t="s">
        <v>94</v>
      </c>
      <c r="AQ5964" s="34" t="s">
        <v>94</v>
      </c>
      <c r="AR5964" s="34">
        <v>4</v>
      </c>
      <c r="AS5964" s="34">
        <v>5</v>
      </c>
      <c r="AV5964" s="34" t="s">
        <v>102</v>
      </c>
      <c r="AW5964" s="34" t="s">
        <v>102</v>
      </c>
      <c r="AX5964" s="34" t="s">
        <v>94</v>
      </c>
      <c r="AY5964" s="34" t="s">
        <v>94</v>
      </c>
      <c r="BA5964" s="34" t="s">
        <v>102</v>
      </c>
      <c r="BB5964" s="34" t="s">
        <v>102</v>
      </c>
      <c r="BC5964" s="38">
        <v>5</v>
      </c>
      <c r="BD5964" s="34" t="s">
        <v>102</v>
      </c>
      <c r="BE5964" s="34" t="s">
        <v>96</v>
      </c>
      <c r="BF5964" s="34" t="s">
        <v>103</v>
      </c>
      <c r="BG5964" s="34" t="s">
        <v>103</v>
      </c>
      <c r="BH5964" s="34" t="s">
        <v>103</v>
      </c>
      <c r="BI5964" s="34" t="s">
        <v>103</v>
      </c>
      <c r="BJ5964" s="14"/>
      <c r="BK5964" s="15"/>
      <c r="BL5964" s="15"/>
      <c r="BM5964" s="15"/>
      <c r="BN5964" s="15"/>
      <c r="BO5964" s="15"/>
      <c r="BP5964" s="15"/>
      <c r="BQ5964" s="15"/>
      <c r="BR5964" s="15"/>
      <c r="BS5964" s="14">
        <v>6.9999999999999999E-4</v>
      </c>
      <c r="BT5964" s="14"/>
      <c r="BU5964" s="14">
        <v>6.4999999999999997E-4</v>
      </c>
      <c r="BV5964" s="14">
        <v>0</v>
      </c>
      <c r="BW5964" s="14">
        <v>1.273E-4</v>
      </c>
      <c r="BX5964" s="14">
        <v>0</v>
      </c>
      <c r="BY5964" s="14"/>
      <c r="BZ5964" s="14"/>
      <c r="CA5964" s="16" t="s">
        <v>11744</v>
      </c>
      <c r="CB5964" s="17"/>
      <c r="CC5964" s="17"/>
      <c r="CD5964" s="17"/>
      <c r="CE5964" s="17"/>
      <c r="CF5964" s="14">
        <v>7.2900000000000005E-4</v>
      </c>
      <c r="CG5964" s="14"/>
      <c r="CH5964" s="14"/>
      <c r="CI5964" s="14">
        <v>6.4999999999999997E-4</v>
      </c>
      <c r="CJ5964" s="14">
        <v>0</v>
      </c>
      <c r="CK5964" s="14">
        <v>2.6771999999999999E-4</v>
      </c>
      <c r="CL5964" s="18">
        <v>0</v>
      </c>
      <c r="CM5964" s="36" t="s">
        <v>12014</v>
      </c>
      <c r="CN5964" s="36" t="s">
        <v>11744</v>
      </c>
    </row>
    <row r="5965" spans="1:92">
      <c r="A5965" s="34" t="s">
        <v>12442</v>
      </c>
      <c r="E5965" s="35" t="s">
        <v>12402</v>
      </c>
      <c r="F5965" s="34" t="s">
        <v>94</v>
      </c>
      <c r="G5965" s="40" t="s">
        <v>94</v>
      </c>
      <c r="H5965" s="34" t="s">
        <v>96</v>
      </c>
      <c r="I5965" s="34" t="s">
        <v>12127</v>
      </c>
      <c r="J5965" s="34">
        <v>1</v>
      </c>
      <c r="K5965" s="34" t="s">
        <v>12128</v>
      </c>
      <c r="L5965" s="34" t="s">
        <v>108</v>
      </c>
      <c r="M5965" s="34" t="s">
        <v>96</v>
      </c>
      <c r="N5965" s="34" t="s">
        <v>94</v>
      </c>
      <c r="O5965" s="36" t="s">
        <v>12308</v>
      </c>
      <c r="P5965" s="34" t="s">
        <v>97</v>
      </c>
      <c r="S5965" s="34" t="s">
        <v>9595</v>
      </c>
      <c r="U5965" s="34" t="s">
        <v>99</v>
      </c>
      <c r="V5965" s="34" t="s">
        <v>100</v>
      </c>
      <c r="Y5965" s="37" t="s">
        <v>209</v>
      </c>
      <c r="AB5965" s="34" t="s">
        <v>96</v>
      </c>
      <c r="AC5965" s="34" t="s">
        <v>94</v>
      </c>
      <c r="AD5965" s="34" t="s">
        <v>101</v>
      </c>
      <c r="AE5965" s="36" t="s">
        <v>12308</v>
      </c>
      <c r="AF5965" s="34" t="s">
        <v>94</v>
      </c>
      <c r="AG5965" s="34" t="s">
        <v>94</v>
      </c>
      <c r="AH5965" s="34" t="s">
        <v>94</v>
      </c>
      <c r="AI5965" s="34" t="s">
        <v>94</v>
      </c>
      <c r="AJ5965" s="34" t="s">
        <v>94</v>
      </c>
      <c r="AK5965" s="34" t="s">
        <v>94</v>
      </c>
      <c r="AL5965" s="34" t="s">
        <v>94</v>
      </c>
      <c r="AM5965" s="34" t="s">
        <v>96</v>
      </c>
      <c r="AP5965" s="34" t="s">
        <v>94</v>
      </c>
      <c r="AQ5965" s="34" t="s">
        <v>94</v>
      </c>
      <c r="AS5965" s="34">
        <v>6</v>
      </c>
      <c r="AV5965" s="34" t="s">
        <v>102</v>
      </c>
      <c r="AW5965" s="34" t="s">
        <v>102</v>
      </c>
      <c r="AX5965" s="34" t="s">
        <v>94</v>
      </c>
      <c r="AY5965" s="34" t="s">
        <v>94</v>
      </c>
      <c r="BA5965" s="34" t="s">
        <v>102</v>
      </c>
      <c r="BB5965" s="34" t="s">
        <v>102</v>
      </c>
      <c r="BC5965" s="38" t="s">
        <v>355</v>
      </c>
      <c r="BD5965" s="34" t="s">
        <v>102</v>
      </c>
      <c r="BE5965" s="34" t="s">
        <v>96</v>
      </c>
      <c r="BF5965" s="34" t="s">
        <v>103</v>
      </c>
      <c r="BG5965" s="34" t="s">
        <v>103</v>
      </c>
      <c r="BH5965" s="34" t="s">
        <v>103</v>
      </c>
      <c r="BI5965" s="34" t="s">
        <v>103</v>
      </c>
      <c r="BJ5965" s="3">
        <v>0</v>
      </c>
      <c r="BN5965" s="3">
        <v>0</v>
      </c>
      <c r="BO5965" s="3"/>
      <c r="BP5965" s="3"/>
      <c r="BQ5965" s="3"/>
      <c r="BR5965" s="3"/>
      <c r="BS5965" s="1">
        <v>1E-4</v>
      </c>
      <c r="BT5965" s="1"/>
      <c r="BU5965" s="1">
        <v>0</v>
      </c>
      <c r="BV5965" s="1">
        <v>0</v>
      </c>
      <c r="BW5965" s="14">
        <v>1.0752E-4</v>
      </c>
      <c r="BX5965" s="1">
        <v>0</v>
      </c>
      <c r="CA5965" s="28" t="s">
        <v>12063</v>
      </c>
      <c r="CI5965" s="1">
        <v>0</v>
      </c>
      <c r="CJ5965" s="1">
        <v>0</v>
      </c>
    </row>
    <row r="5966" spans="1:92">
      <c r="A5966" s="34" t="s">
        <v>12442</v>
      </c>
      <c r="E5966" s="35" t="s">
        <v>12402</v>
      </c>
      <c r="F5966" s="34" t="s">
        <v>94</v>
      </c>
      <c r="G5966" s="34" t="s">
        <v>94</v>
      </c>
      <c r="H5966" s="34" t="s">
        <v>94</v>
      </c>
      <c r="I5966" s="34" t="s">
        <v>10102</v>
      </c>
      <c r="J5966" s="34">
        <v>1</v>
      </c>
      <c r="K5966" s="34" t="s">
        <v>10103</v>
      </c>
      <c r="L5966" s="34" t="s">
        <v>108</v>
      </c>
      <c r="M5966" s="34" t="s">
        <v>96</v>
      </c>
      <c r="N5966" s="34" t="s">
        <v>96</v>
      </c>
      <c r="O5966" s="36" t="s">
        <v>12308</v>
      </c>
      <c r="P5966" s="34" t="s">
        <v>97</v>
      </c>
      <c r="S5966" s="34" t="s">
        <v>9595</v>
      </c>
      <c r="U5966" s="34" t="s">
        <v>99</v>
      </c>
      <c r="V5966" s="34" t="s">
        <v>100</v>
      </c>
      <c r="Y5966" s="37">
        <v>13</v>
      </c>
      <c r="AB5966" s="34" t="s">
        <v>96</v>
      </c>
      <c r="AC5966" s="34" t="s">
        <v>94</v>
      </c>
      <c r="AD5966" s="34" t="s">
        <v>101</v>
      </c>
      <c r="AE5966" s="36" t="s">
        <v>12308</v>
      </c>
      <c r="AF5966" s="34" t="s">
        <v>94</v>
      </c>
      <c r="AG5966" s="34" t="s">
        <v>94</v>
      </c>
      <c r="AH5966" s="34" t="s">
        <v>94</v>
      </c>
      <c r="AI5966" s="34" t="s">
        <v>94</v>
      </c>
      <c r="AJ5966" s="34" t="s">
        <v>94</v>
      </c>
      <c r="AK5966" s="34" t="s">
        <v>94</v>
      </c>
      <c r="AL5966" s="34" t="s">
        <v>94</v>
      </c>
      <c r="AM5966" s="34" t="s">
        <v>96</v>
      </c>
      <c r="AP5966" s="34" t="s">
        <v>94</v>
      </c>
      <c r="AQ5966" s="34" t="s">
        <v>94</v>
      </c>
      <c r="AR5966" s="34">
        <v>3</v>
      </c>
      <c r="AS5966" s="34">
        <v>5</v>
      </c>
      <c r="AV5966" s="34" t="s">
        <v>102</v>
      </c>
      <c r="AW5966" s="34" t="s">
        <v>102</v>
      </c>
      <c r="AX5966" s="34" t="s">
        <v>94</v>
      </c>
      <c r="AY5966" s="34" t="s">
        <v>94</v>
      </c>
      <c r="BA5966" s="34" t="s">
        <v>102</v>
      </c>
      <c r="BB5966" s="34" t="s">
        <v>102</v>
      </c>
      <c r="BC5966" s="38">
        <v>3</v>
      </c>
      <c r="BD5966" s="34" t="s">
        <v>102</v>
      </c>
      <c r="BE5966" s="34" t="s">
        <v>96</v>
      </c>
      <c r="BF5966" s="34" t="s">
        <v>103</v>
      </c>
      <c r="BG5966" s="34" t="s">
        <v>103</v>
      </c>
      <c r="BH5966" s="34" t="s">
        <v>103</v>
      </c>
      <c r="BI5966" s="34" t="s">
        <v>103</v>
      </c>
      <c r="BJ5966" s="14"/>
      <c r="BK5966" s="15"/>
      <c r="BL5966" s="15"/>
      <c r="BM5966" s="15"/>
      <c r="BN5966" s="15"/>
      <c r="BO5966" s="15"/>
      <c r="BP5966" s="15"/>
      <c r="BQ5966" s="15"/>
      <c r="BR5966" s="15"/>
      <c r="BS5966" s="14">
        <v>1.2999999999999999E-3</v>
      </c>
      <c r="BT5966" s="14"/>
      <c r="BU5966" s="14">
        <v>1E-3</v>
      </c>
      <c r="BV5966" s="14">
        <v>0</v>
      </c>
      <c r="BW5966" s="14">
        <v>4.6660000000000001E-4</v>
      </c>
      <c r="BX5966" s="14">
        <v>0</v>
      </c>
      <c r="BY5966" s="14"/>
      <c r="BZ5966" s="14"/>
      <c r="CA5966" s="16" t="s">
        <v>11744</v>
      </c>
      <c r="CB5966" s="17"/>
      <c r="CC5966" s="17"/>
      <c r="CD5966" s="17"/>
      <c r="CE5966" s="17"/>
      <c r="CF5966" s="14">
        <v>1.2825E-3</v>
      </c>
      <c r="CG5966" s="14"/>
      <c r="CH5966" s="14"/>
      <c r="CI5966" s="14">
        <v>1.0204999999999999E-3</v>
      </c>
      <c r="CJ5966" s="14">
        <v>0</v>
      </c>
      <c r="CK5966" s="14">
        <v>4.6371999999999999E-4</v>
      </c>
      <c r="CL5966" s="18">
        <v>0</v>
      </c>
      <c r="CM5966" s="36" t="s">
        <v>12014</v>
      </c>
      <c r="CN5966" s="36" t="s">
        <v>11744</v>
      </c>
    </row>
    <row r="5967" spans="1:92">
      <c r="A5967" s="34" t="s">
        <v>12442</v>
      </c>
      <c r="E5967" s="35" t="s">
        <v>12402</v>
      </c>
      <c r="F5967" s="34" t="s">
        <v>94</v>
      </c>
      <c r="G5967" s="34" t="s">
        <v>94</v>
      </c>
      <c r="H5967" s="34" t="s">
        <v>94</v>
      </c>
      <c r="I5967" s="34" t="s">
        <v>10104</v>
      </c>
      <c r="J5967" s="34">
        <v>1</v>
      </c>
      <c r="K5967" s="34" t="s">
        <v>10105</v>
      </c>
      <c r="L5967" s="34" t="s">
        <v>108</v>
      </c>
      <c r="M5967" s="34" t="s">
        <v>96</v>
      </c>
      <c r="N5967" s="34" t="s">
        <v>94</v>
      </c>
      <c r="O5967" s="36" t="s">
        <v>12308</v>
      </c>
      <c r="P5967" s="34" t="s">
        <v>97</v>
      </c>
      <c r="S5967" s="34" t="s">
        <v>9595</v>
      </c>
      <c r="U5967" s="34" t="s">
        <v>99</v>
      </c>
      <c r="V5967" s="34" t="s">
        <v>100</v>
      </c>
      <c r="Y5967" s="37">
        <v>13</v>
      </c>
      <c r="AB5967" s="34" t="s">
        <v>96</v>
      </c>
      <c r="AC5967" s="34" t="s">
        <v>94</v>
      </c>
      <c r="AD5967" s="34" t="s">
        <v>101</v>
      </c>
      <c r="AE5967" s="36" t="s">
        <v>12308</v>
      </c>
      <c r="AF5967" s="34" t="s">
        <v>94</v>
      </c>
      <c r="AG5967" s="34" t="s">
        <v>94</v>
      </c>
      <c r="AH5967" s="34" t="s">
        <v>94</v>
      </c>
      <c r="AI5967" s="34" t="s">
        <v>94</v>
      </c>
      <c r="AJ5967" s="34" t="s">
        <v>94</v>
      </c>
      <c r="AK5967" s="34" t="s">
        <v>94</v>
      </c>
      <c r="AL5967" s="34" t="s">
        <v>94</v>
      </c>
      <c r="AM5967" s="34" t="s">
        <v>96</v>
      </c>
      <c r="AP5967" s="34" t="s">
        <v>94</v>
      </c>
      <c r="AQ5967" s="34" t="s">
        <v>94</v>
      </c>
      <c r="AR5967" s="34">
        <v>3</v>
      </c>
      <c r="AS5967" s="34">
        <v>5</v>
      </c>
      <c r="AV5967" s="34" t="s">
        <v>102</v>
      </c>
      <c r="AW5967" s="34" t="s">
        <v>102</v>
      </c>
      <c r="AX5967" s="34" t="s">
        <v>94</v>
      </c>
      <c r="AY5967" s="34" t="s">
        <v>94</v>
      </c>
      <c r="BA5967" s="34" t="s">
        <v>102</v>
      </c>
      <c r="BB5967" s="34" t="s">
        <v>102</v>
      </c>
      <c r="BC5967" s="38">
        <v>3</v>
      </c>
      <c r="BD5967" s="34" t="s">
        <v>102</v>
      </c>
      <c r="BE5967" s="34" t="s">
        <v>96</v>
      </c>
      <c r="BF5967" s="34" t="s">
        <v>103</v>
      </c>
      <c r="BG5967" s="34" t="s">
        <v>103</v>
      </c>
      <c r="BH5967" s="34" t="s">
        <v>103</v>
      </c>
      <c r="BI5967" s="34" t="s">
        <v>103</v>
      </c>
      <c r="BJ5967" s="14"/>
      <c r="BK5967" s="15"/>
      <c r="BL5967" s="15"/>
      <c r="BM5967" s="15"/>
      <c r="BN5967" s="15"/>
      <c r="BO5967" s="15"/>
      <c r="BP5967" s="15"/>
      <c r="BQ5967" s="15"/>
      <c r="BR5967" s="15"/>
      <c r="BS5967" s="14">
        <v>1.2999999999999999E-3</v>
      </c>
      <c r="BT5967" s="14"/>
      <c r="BU5967" s="14">
        <v>1E-3</v>
      </c>
      <c r="BV5967" s="14">
        <v>0</v>
      </c>
      <c r="BW5967" s="14">
        <v>4.6660000000000001E-4</v>
      </c>
      <c r="BX5967" s="14">
        <v>0</v>
      </c>
      <c r="BY5967" s="14"/>
      <c r="BZ5967" s="14"/>
      <c r="CA5967" s="16" t="s">
        <v>11744</v>
      </c>
      <c r="CB5967" s="17"/>
      <c r="CC5967" s="17"/>
      <c r="CD5967" s="17"/>
      <c r="CE5967" s="17"/>
      <c r="CF5967" s="14">
        <v>1.2879999999999999E-3</v>
      </c>
      <c r="CG5967" s="14"/>
      <c r="CH5967" s="14"/>
      <c r="CI5967" s="14">
        <v>1.0232499999999999E-3</v>
      </c>
      <c r="CJ5967" s="14">
        <v>0</v>
      </c>
      <c r="CK5967" s="14">
        <v>4.6371999999999999E-4</v>
      </c>
      <c r="CL5967" s="18">
        <v>0</v>
      </c>
      <c r="CM5967" s="36" t="s">
        <v>12014</v>
      </c>
      <c r="CN5967" s="36" t="s">
        <v>11744</v>
      </c>
    </row>
    <row r="5968" spans="1:92">
      <c r="A5968" s="34" t="s">
        <v>12442</v>
      </c>
      <c r="E5968" s="35" t="s">
        <v>12402</v>
      </c>
      <c r="F5968" s="34" t="s">
        <v>94</v>
      </c>
      <c r="G5968" s="34" t="s">
        <v>94</v>
      </c>
      <c r="H5968" s="34" t="s">
        <v>94</v>
      </c>
      <c r="I5968" s="34" t="s">
        <v>10106</v>
      </c>
      <c r="J5968" s="34">
        <v>1</v>
      </c>
      <c r="K5968" s="34" t="s">
        <v>10107</v>
      </c>
      <c r="L5968" s="34" t="s">
        <v>108</v>
      </c>
      <c r="M5968" s="34" t="s">
        <v>96</v>
      </c>
      <c r="N5968" s="34" t="s">
        <v>96</v>
      </c>
      <c r="O5968" s="36" t="s">
        <v>12308</v>
      </c>
      <c r="P5968" s="34" t="s">
        <v>97</v>
      </c>
      <c r="S5968" s="34" t="s">
        <v>9595</v>
      </c>
      <c r="U5968" s="34" t="s">
        <v>99</v>
      </c>
      <c r="V5968" s="34" t="s">
        <v>100</v>
      </c>
      <c r="Y5968" s="37">
        <v>13</v>
      </c>
      <c r="AB5968" s="34" t="s">
        <v>96</v>
      </c>
      <c r="AC5968" s="34" t="s">
        <v>94</v>
      </c>
      <c r="AD5968" s="34" t="s">
        <v>101</v>
      </c>
      <c r="AE5968" s="36" t="s">
        <v>12308</v>
      </c>
      <c r="AF5968" s="34" t="s">
        <v>94</v>
      </c>
      <c r="AG5968" s="34" t="s">
        <v>94</v>
      </c>
      <c r="AH5968" s="34" t="s">
        <v>94</v>
      </c>
      <c r="AI5968" s="34" t="s">
        <v>94</v>
      </c>
      <c r="AJ5968" s="34" t="s">
        <v>94</v>
      </c>
      <c r="AK5968" s="34" t="s">
        <v>94</v>
      </c>
      <c r="AL5968" s="34" t="s">
        <v>94</v>
      </c>
      <c r="AM5968" s="34" t="s">
        <v>96</v>
      </c>
      <c r="AP5968" s="34" t="s">
        <v>94</v>
      </c>
      <c r="AQ5968" s="34" t="s">
        <v>94</v>
      </c>
      <c r="AR5968" s="34">
        <v>3</v>
      </c>
      <c r="AS5968" s="34">
        <v>5</v>
      </c>
      <c r="AV5968" s="34" t="s">
        <v>102</v>
      </c>
      <c r="AW5968" s="34" t="s">
        <v>102</v>
      </c>
      <c r="AX5968" s="34" t="s">
        <v>94</v>
      </c>
      <c r="AY5968" s="34" t="s">
        <v>94</v>
      </c>
      <c r="BA5968" s="34" t="s">
        <v>102</v>
      </c>
      <c r="BB5968" s="34" t="s">
        <v>102</v>
      </c>
      <c r="BC5968" s="38">
        <v>3</v>
      </c>
      <c r="BD5968" s="34" t="s">
        <v>102</v>
      </c>
      <c r="BE5968" s="34" t="s">
        <v>96</v>
      </c>
      <c r="BF5968" s="34" t="s">
        <v>103</v>
      </c>
      <c r="BG5968" s="34" t="s">
        <v>103</v>
      </c>
      <c r="BH5968" s="34" t="s">
        <v>103</v>
      </c>
      <c r="BI5968" s="34" t="s">
        <v>103</v>
      </c>
      <c r="BJ5968" s="14"/>
      <c r="BK5968" s="15"/>
      <c r="BL5968" s="15"/>
      <c r="BM5968" s="15"/>
      <c r="BN5968" s="15"/>
      <c r="BO5968" s="15"/>
      <c r="BP5968" s="15"/>
      <c r="BQ5968" s="15"/>
      <c r="BR5968" s="15"/>
      <c r="BS5968" s="14">
        <v>2.2000000000000001E-3</v>
      </c>
      <c r="BT5968" s="14"/>
      <c r="BU5968" s="14">
        <v>2E-3</v>
      </c>
      <c r="BV5968" s="14">
        <v>0</v>
      </c>
      <c r="BW5968" s="14">
        <v>4.6660000000000001E-4</v>
      </c>
      <c r="BX5968" s="14">
        <v>0</v>
      </c>
      <c r="BY5968" s="14"/>
      <c r="BZ5968" s="14"/>
      <c r="CA5968" s="16" t="s">
        <v>11744</v>
      </c>
      <c r="CB5968" s="17"/>
      <c r="CC5968" s="17"/>
      <c r="CD5968" s="17"/>
      <c r="CE5968" s="17"/>
      <c r="CF5968" s="14">
        <v>2.2392499999999999E-3</v>
      </c>
      <c r="CG5968" s="14"/>
      <c r="CH5968" s="14"/>
      <c r="CI5968" s="14">
        <v>1.9989999999999999E-3</v>
      </c>
      <c r="CJ5968" s="14">
        <v>0</v>
      </c>
      <c r="CK5968" s="14">
        <v>4.6371999999999999E-4</v>
      </c>
      <c r="CL5968" s="18">
        <v>0</v>
      </c>
      <c r="CM5968" s="36" t="s">
        <v>12014</v>
      </c>
      <c r="CN5968" s="36" t="s">
        <v>11744</v>
      </c>
    </row>
    <row r="5969" spans="1:92">
      <c r="A5969" s="34" t="s">
        <v>12442</v>
      </c>
      <c r="E5969" s="35" t="s">
        <v>12402</v>
      </c>
      <c r="F5969" s="34" t="s">
        <v>94</v>
      </c>
      <c r="G5969" s="34" t="s">
        <v>94</v>
      </c>
      <c r="H5969" s="34" t="s">
        <v>94</v>
      </c>
      <c r="I5969" s="34" t="s">
        <v>10108</v>
      </c>
      <c r="J5969" s="34">
        <v>1</v>
      </c>
      <c r="K5969" s="34" t="s">
        <v>10109</v>
      </c>
      <c r="L5969" s="34" t="s">
        <v>108</v>
      </c>
      <c r="M5969" s="34" t="s">
        <v>96</v>
      </c>
      <c r="N5969" s="34" t="s">
        <v>94</v>
      </c>
      <c r="O5969" s="36" t="s">
        <v>12308</v>
      </c>
      <c r="P5969" s="34" t="s">
        <v>97</v>
      </c>
      <c r="S5969" s="34" t="s">
        <v>9595</v>
      </c>
      <c r="U5969" s="34" t="s">
        <v>99</v>
      </c>
      <c r="V5969" s="34" t="s">
        <v>100</v>
      </c>
      <c r="Y5969" s="37">
        <v>13</v>
      </c>
      <c r="AB5969" s="34" t="s">
        <v>96</v>
      </c>
      <c r="AC5969" s="34" t="s">
        <v>94</v>
      </c>
      <c r="AD5969" s="34" t="s">
        <v>101</v>
      </c>
      <c r="AE5969" s="36" t="s">
        <v>12308</v>
      </c>
      <c r="AF5969" s="34" t="s">
        <v>94</v>
      </c>
      <c r="AG5969" s="34" t="s">
        <v>94</v>
      </c>
      <c r="AH5969" s="34" t="s">
        <v>94</v>
      </c>
      <c r="AI5969" s="34" t="s">
        <v>94</v>
      </c>
      <c r="AJ5969" s="34" t="s">
        <v>94</v>
      </c>
      <c r="AK5969" s="34" t="s">
        <v>94</v>
      </c>
      <c r="AL5969" s="34" t="s">
        <v>94</v>
      </c>
      <c r="AM5969" s="34" t="s">
        <v>96</v>
      </c>
      <c r="AP5969" s="34" t="s">
        <v>94</v>
      </c>
      <c r="AQ5969" s="34" t="s">
        <v>94</v>
      </c>
      <c r="AR5969" s="34">
        <v>3</v>
      </c>
      <c r="AS5969" s="34">
        <v>5</v>
      </c>
      <c r="AV5969" s="34" t="s">
        <v>102</v>
      </c>
      <c r="AW5969" s="34" t="s">
        <v>102</v>
      </c>
      <c r="AX5969" s="34" t="s">
        <v>94</v>
      </c>
      <c r="AY5969" s="34" t="s">
        <v>94</v>
      </c>
      <c r="BA5969" s="34" t="s">
        <v>102</v>
      </c>
      <c r="BB5969" s="34" t="s">
        <v>102</v>
      </c>
      <c r="BC5969" s="38">
        <v>3</v>
      </c>
      <c r="BD5969" s="34" t="s">
        <v>102</v>
      </c>
      <c r="BE5969" s="34" t="s">
        <v>96</v>
      </c>
      <c r="BF5969" s="34" t="s">
        <v>103</v>
      </c>
      <c r="BG5969" s="34" t="s">
        <v>103</v>
      </c>
      <c r="BH5969" s="34" t="s">
        <v>103</v>
      </c>
      <c r="BI5969" s="34" t="s">
        <v>103</v>
      </c>
      <c r="BJ5969" s="14"/>
      <c r="BK5969" s="15"/>
      <c r="BL5969" s="15"/>
      <c r="BM5969" s="15"/>
      <c r="BN5969" s="15"/>
      <c r="BO5969" s="15"/>
      <c r="BP5969" s="15"/>
      <c r="BQ5969" s="15"/>
      <c r="BR5969" s="15"/>
      <c r="BS5969" s="14">
        <v>2.2000000000000001E-3</v>
      </c>
      <c r="BT5969" s="14"/>
      <c r="BU5969" s="14">
        <v>2E-3</v>
      </c>
      <c r="BV5969" s="14">
        <v>0</v>
      </c>
      <c r="BW5969" s="14">
        <v>4.6652E-4</v>
      </c>
      <c r="BX5969" s="14">
        <v>0</v>
      </c>
      <c r="BY5969" s="14"/>
      <c r="BZ5969" s="14"/>
      <c r="CA5969" s="16" t="s">
        <v>11744</v>
      </c>
      <c r="CB5969" s="17"/>
      <c r="CC5969" s="17"/>
      <c r="CD5969" s="17"/>
      <c r="CE5969" s="17"/>
      <c r="CF5969" s="14">
        <v>2.2199999999999998E-3</v>
      </c>
      <c r="CG5969" s="14"/>
      <c r="CH5969" s="14"/>
      <c r="CI5969" s="14">
        <v>2E-3</v>
      </c>
      <c r="CJ5969" s="14">
        <v>0</v>
      </c>
      <c r="CK5969" s="14">
        <v>4.6371999999999999E-4</v>
      </c>
      <c r="CL5969" s="18">
        <v>0</v>
      </c>
      <c r="CM5969" s="36" t="s">
        <v>12014</v>
      </c>
      <c r="CN5969" s="36" t="s">
        <v>11744</v>
      </c>
    </row>
    <row r="5970" spans="1:92">
      <c r="A5970" s="34" t="s">
        <v>12442</v>
      </c>
      <c r="E5970" s="35" t="s">
        <v>12402</v>
      </c>
      <c r="F5970" s="34" t="s">
        <v>94</v>
      </c>
      <c r="G5970" s="34" t="s">
        <v>94</v>
      </c>
      <c r="H5970" s="34" t="s">
        <v>94</v>
      </c>
      <c r="I5970" s="34" t="s">
        <v>10110</v>
      </c>
      <c r="J5970" s="34">
        <v>1</v>
      </c>
      <c r="K5970" s="34" t="s">
        <v>10111</v>
      </c>
      <c r="L5970" s="34" t="s">
        <v>108</v>
      </c>
      <c r="M5970" s="34" t="s">
        <v>96</v>
      </c>
      <c r="N5970" s="34" t="s">
        <v>96</v>
      </c>
      <c r="O5970" s="36" t="s">
        <v>12308</v>
      </c>
      <c r="P5970" s="34" t="s">
        <v>97</v>
      </c>
      <c r="S5970" s="34" t="s">
        <v>9595</v>
      </c>
      <c r="U5970" s="34" t="s">
        <v>99</v>
      </c>
      <c r="V5970" s="34" t="s">
        <v>100</v>
      </c>
      <c r="Y5970" s="37">
        <v>13</v>
      </c>
      <c r="AB5970" s="34" t="s">
        <v>96</v>
      </c>
      <c r="AC5970" s="34" t="s">
        <v>94</v>
      </c>
      <c r="AD5970" s="34" t="s">
        <v>101</v>
      </c>
      <c r="AE5970" s="36" t="s">
        <v>12308</v>
      </c>
      <c r="AF5970" s="34" t="s">
        <v>94</v>
      </c>
      <c r="AG5970" s="34" t="s">
        <v>94</v>
      </c>
      <c r="AH5970" s="34" t="s">
        <v>94</v>
      </c>
      <c r="AI5970" s="34" t="s">
        <v>94</v>
      </c>
      <c r="AJ5970" s="34" t="s">
        <v>94</v>
      </c>
      <c r="AK5970" s="34" t="s">
        <v>94</v>
      </c>
      <c r="AL5970" s="34" t="s">
        <v>94</v>
      </c>
      <c r="AM5970" s="34" t="s">
        <v>96</v>
      </c>
      <c r="AP5970" s="34" t="s">
        <v>94</v>
      </c>
      <c r="AQ5970" s="34" t="s">
        <v>94</v>
      </c>
      <c r="AR5970" s="34">
        <v>3</v>
      </c>
      <c r="AS5970" s="34">
        <v>5</v>
      </c>
      <c r="AV5970" s="34" t="s">
        <v>102</v>
      </c>
      <c r="AW5970" s="34" t="s">
        <v>102</v>
      </c>
      <c r="AX5970" s="34" t="s">
        <v>94</v>
      </c>
      <c r="AY5970" s="34" t="s">
        <v>94</v>
      </c>
      <c r="BA5970" s="34" t="s">
        <v>102</v>
      </c>
      <c r="BB5970" s="34" t="s">
        <v>102</v>
      </c>
      <c r="BC5970" s="38">
        <v>3</v>
      </c>
      <c r="BD5970" s="34" t="s">
        <v>102</v>
      </c>
      <c r="BE5970" s="34" t="s">
        <v>96</v>
      </c>
      <c r="BF5970" s="34" t="s">
        <v>103</v>
      </c>
      <c r="BG5970" s="34" t="s">
        <v>103</v>
      </c>
      <c r="BH5970" s="34" t="s">
        <v>103</v>
      </c>
      <c r="BI5970" s="34" t="s">
        <v>103</v>
      </c>
      <c r="BJ5970" s="14"/>
      <c r="BK5970" s="15"/>
      <c r="BL5970" s="15"/>
      <c r="BM5970" s="15"/>
      <c r="BN5970" s="15"/>
      <c r="BO5970" s="15"/>
      <c r="BP5970" s="15"/>
      <c r="BQ5970" s="15"/>
      <c r="BR5970" s="15"/>
      <c r="BS5970" s="14">
        <v>2.0000000000000001E-4</v>
      </c>
      <c r="BT5970" s="14"/>
      <c r="BU5970" s="14">
        <v>0</v>
      </c>
      <c r="BV5970" s="14">
        <v>0</v>
      </c>
      <c r="BW5970" s="14">
        <v>4.6660000000000001E-4</v>
      </c>
      <c r="BX5970" s="14">
        <v>0</v>
      </c>
      <c r="BY5970" s="14"/>
      <c r="BZ5970" s="14"/>
      <c r="CA5970" s="16" t="s">
        <v>11744</v>
      </c>
      <c r="CB5970" s="17"/>
      <c r="CC5970" s="17"/>
      <c r="CD5970" s="17"/>
      <c r="CE5970" s="17"/>
      <c r="CF5970" s="14">
        <v>2.2025000000000001E-4</v>
      </c>
      <c r="CG5970" s="14"/>
      <c r="CH5970" s="14"/>
      <c r="CI5970" s="14">
        <v>0</v>
      </c>
      <c r="CJ5970" s="14">
        <v>0</v>
      </c>
      <c r="CK5970" s="14">
        <v>4.6371999999999999E-4</v>
      </c>
      <c r="CL5970" s="18">
        <v>0</v>
      </c>
      <c r="CM5970" s="36" t="s">
        <v>12014</v>
      </c>
      <c r="CN5970" s="36" t="s">
        <v>11744</v>
      </c>
    </row>
    <row r="5971" spans="1:92">
      <c r="A5971" s="34" t="s">
        <v>12442</v>
      </c>
      <c r="E5971" s="35" t="s">
        <v>12402</v>
      </c>
      <c r="F5971" s="34" t="s">
        <v>94</v>
      </c>
      <c r="G5971" s="34" t="s">
        <v>94</v>
      </c>
      <c r="H5971" s="34" t="s">
        <v>94</v>
      </c>
      <c r="I5971" s="34" t="s">
        <v>10112</v>
      </c>
      <c r="J5971" s="34">
        <v>1</v>
      </c>
      <c r="K5971" s="34" t="s">
        <v>10113</v>
      </c>
      <c r="L5971" s="34" t="s">
        <v>108</v>
      </c>
      <c r="M5971" s="34" t="s">
        <v>96</v>
      </c>
      <c r="N5971" s="34" t="s">
        <v>94</v>
      </c>
      <c r="O5971" s="36" t="s">
        <v>12308</v>
      </c>
      <c r="P5971" s="34" t="s">
        <v>97</v>
      </c>
      <c r="S5971" s="34" t="s">
        <v>9595</v>
      </c>
      <c r="U5971" s="34" t="s">
        <v>99</v>
      </c>
      <c r="V5971" s="34" t="s">
        <v>100</v>
      </c>
      <c r="Y5971" s="37">
        <v>13</v>
      </c>
      <c r="AB5971" s="34" t="s">
        <v>96</v>
      </c>
      <c r="AC5971" s="34" t="s">
        <v>94</v>
      </c>
      <c r="AD5971" s="34" t="s">
        <v>101</v>
      </c>
      <c r="AE5971" s="36" t="s">
        <v>12308</v>
      </c>
      <c r="AF5971" s="34" t="s">
        <v>94</v>
      </c>
      <c r="AG5971" s="34" t="s">
        <v>94</v>
      </c>
      <c r="AH5971" s="34" t="s">
        <v>94</v>
      </c>
      <c r="AI5971" s="34" t="s">
        <v>94</v>
      </c>
      <c r="AJ5971" s="34" t="s">
        <v>94</v>
      </c>
      <c r="AK5971" s="34" t="s">
        <v>94</v>
      </c>
      <c r="AL5971" s="34" t="s">
        <v>94</v>
      </c>
      <c r="AM5971" s="34" t="s">
        <v>96</v>
      </c>
      <c r="AP5971" s="34" t="s">
        <v>94</v>
      </c>
      <c r="AQ5971" s="34" t="s">
        <v>94</v>
      </c>
      <c r="AR5971" s="34">
        <v>3</v>
      </c>
      <c r="AV5971" s="34" t="s">
        <v>102</v>
      </c>
      <c r="AW5971" s="34" t="s">
        <v>102</v>
      </c>
      <c r="AX5971" s="34" t="s">
        <v>94</v>
      </c>
      <c r="AY5971" s="34" t="s">
        <v>94</v>
      </c>
      <c r="BA5971" s="34" t="s">
        <v>102</v>
      </c>
      <c r="BB5971" s="34" t="s">
        <v>102</v>
      </c>
      <c r="BC5971" s="38">
        <v>3</v>
      </c>
      <c r="BD5971" s="34" t="s">
        <v>102</v>
      </c>
      <c r="BE5971" s="34" t="s">
        <v>96</v>
      </c>
      <c r="BF5971" s="34" t="s">
        <v>103</v>
      </c>
      <c r="BG5971" s="34" t="s">
        <v>103</v>
      </c>
      <c r="BH5971" s="34" t="s">
        <v>103</v>
      </c>
      <c r="BI5971" s="34" t="s">
        <v>103</v>
      </c>
      <c r="BJ5971" s="14"/>
      <c r="BK5971" s="15"/>
      <c r="BL5971" s="15"/>
      <c r="BM5971" s="15"/>
      <c r="BN5971" s="15"/>
      <c r="BO5971" s="15"/>
      <c r="BP5971" s="15"/>
      <c r="BQ5971" s="15"/>
      <c r="BR5971" s="15"/>
      <c r="BS5971" s="14">
        <v>1E-4</v>
      </c>
      <c r="BT5971" s="14"/>
      <c r="BU5971" s="14">
        <v>0</v>
      </c>
      <c r="BV5971" s="14">
        <v>0</v>
      </c>
      <c r="BW5971" s="14">
        <v>4.6705999999999999E-4</v>
      </c>
      <c r="BX5971" s="14">
        <v>0</v>
      </c>
      <c r="BY5971" s="14"/>
      <c r="BZ5971" s="14"/>
      <c r="CA5971" s="16" t="s">
        <v>11744</v>
      </c>
      <c r="CB5971" s="17"/>
      <c r="CC5971" s="17"/>
      <c r="CD5971" s="17"/>
      <c r="CE5971" s="17"/>
      <c r="CF5971" s="14">
        <v>1E-4</v>
      </c>
      <c r="CG5971" s="14"/>
      <c r="CH5971" s="14"/>
      <c r="CI5971" s="14">
        <v>0</v>
      </c>
      <c r="CJ5971" s="14">
        <v>0</v>
      </c>
      <c r="CK5971" s="14">
        <v>4.6371999999999999E-4</v>
      </c>
      <c r="CL5971" s="18">
        <v>0</v>
      </c>
      <c r="CM5971" s="36" t="s">
        <v>12014</v>
      </c>
      <c r="CN5971" s="36" t="s">
        <v>11744</v>
      </c>
    </row>
    <row r="5972" spans="1:92">
      <c r="A5972" s="34" t="s">
        <v>12442</v>
      </c>
      <c r="E5972" s="35" t="s">
        <v>12402</v>
      </c>
      <c r="F5972" s="34" t="s">
        <v>94</v>
      </c>
      <c r="G5972" s="34" t="s">
        <v>94</v>
      </c>
      <c r="H5972" s="34" t="s">
        <v>94</v>
      </c>
      <c r="I5972" s="34" t="s">
        <v>10258</v>
      </c>
      <c r="J5972" s="34">
        <v>1</v>
      </c>
      <c r="K5972" s="34" t="s">
        <v>10259</v>
      </c>
      <c r="L5972" s="34" t="s">
        <v>108</v>
      </c>
      <c r="M5972" s="34" t="s">
        <v>96</v>
      </c>
      <c r="N5972" s="34" t="s">
        <v>96</v>
      </c>
      <c r="O5972" s="36" t="s">
        <v>12308</v>
      </c>
      <c r="P5972" s="34" t="s">
        <v>97</v>
      </c>
      <c r="S5972" s="34" t="s">
        <v>9595</v>
      </c>
      <c r="U5972" s="34" t="s">
        <v>99</v>
      </c>
      <c r="V5972" s="34" t="s">
        <v>100</v>
      </c>
      <c r="Y5972" s="37">
        <v>13</v>
      </c>
      <c r="AB5972" s="34" t="s">
        <v>96</v>
      </c>
      <c r="AC5972" s="34" t="s">
        <v>94</v>
      </c>
      <c r="AD5972" s="34" t="s">
        <v>101</v>
      </c>
      <c r="AE5972" s="36" t="s">
        <v>12308</v>
      </c>
      <c r="AF5972" s="34" t="s">
        <v>94</v>
      </c>
      <c r="AG5972" s="34" t="s">
        <v>94</v>
      </c>
      <c r="AH5972" s="34" t="s">
        <v>94</v>
      </c>
      <c r="AI5972" s="34" t="s">
        <v>94</v>
      </c>
      <c r="AJ5972" s="34" t="s">
        <v>94</v>
      </c>
      <c r="AK5972" s="34" t="s">
        <v>94</v>
      </c>
      <c r="AL5972" s="34" t="s">
        <v>94</v>
      </c>
      <c r="AM5972" s="34" t="s">
        <v>96</v>
      </c>
      <c r="AP5972" s="34" t="s">
        <v>94</v>
      </c>
      <c r="AQ5972" s="34" t="s">
        <v>94</v>
      </c>
      <c r="AR5972" s="34">
        <v>4</v>
      </c>
      <c r="AS5972" s="34">
        <v>6</v>
      </c>
      <c r="AV5972" s="34" t="s">
        <v>102</v>
      </c>
      <c r="AW5972" s="34" t="s">
        <v>102</v>
      </c>
      <c r="AX5972" s="34" t="s">
        <v>94</v>
      </c>
      <c r="AY5972" s="34" t="s">
        <v>94</v>
      </c>
      <c r="BA5972" s="34" t="s">
        <v>102</v>
      </c>
      <c r="BB5972" s="34" t="s">
        <v>102</v>
      </c>
      <c r="BC5972" s="38">
        <v>3</v>
      </c>
      <c r="BD5972" s="34" t="s">
        <v>102</v>
      </c>
      <c r="BE5972" s="34" t="s">
        <v>96</v>
      </c>
      <c r="BF5972" s="34" t="s">
        <v>103</v>
      </c>
      <c r="BG5972" s="34" t="s">
        <v>103</v>
      </c>
      <c r="BH5972" s="34" t="s">
        <v>103</v>
      </c>
      <c r="BI5972" s="34" t="s">
        <v>103</v>
      </c>
      <c r="BJ5972" s="14"/>
      <c r="BK5972" s="15"/>
      <c r="BL5972" s="15"/>
      <c r="BM5972" s="15"/>
      <c r="BN5972" s="15"/>
      <c r="BO5972" s="15"/>
      <c r="BP5972" s="15"/>
      <c r="BQ5972" s="15"/>
      <c r="BR5972" s="15"/>
      <c r="BS5972" s="14">
        <v>1.1999999999999999E-3</v>
      </c>
      <c r="BT5972" s="14"/>
      <c r="BU5972" s="14">
        <v>1E-3</v>
      </c>
      <c r="BV5972" s="14">
        <v>0</v>
      </c>
      <c r="BW5972" s="14">
        <v>1.0752E-4</v>
      </c>
      <c r="BX5972" s="14">
        <v>0</v>
      </c>
      <c r="BY5972" s="14"/>
      <c r="BZ5972" s="14"/>
      <c r="CA5972" s="16" t="s">
        <v>11744</v>
      </c>
      <c r="CB5972" s="17"/>
      <c r="CC5972" s="17"/>
      <c r="CD5972" s="17"/>
      <c r="CE5972" s="17"/>
      <c r="CF5972" s="14">
        <v>1.1032500000000001E-3</v>
      </c>
      <c r="CG5972" s="14"/>
      <c r="CH5972" s="14"/>
      <c r="CI5972" s="14">
        <v>1.026E-3</v>
      </c>
      <c r="CJ5972" s="14">
        <v>0</v>
      </c>
      <c r="CK5972" s="14">
        <v>2.1460000000000001E-5</v>
      </c>
      <c r="CL5972" s="18">
        <v>0</v>
      </c>
      <c r="CM5972" s="36" t="s">
        <v>12014</v>
      </c>
      <c r="CN5972" s="36" t="s">
        <v>11744</v>
      </c>
    </row>
    <row r="5973" spans="1:92">
      <c r="A5973" s="34" t="s">
        <v>12442</v>
      </c>
      <c r="E5973" s="35" t="s">
        <v>12402</v>
      </c>
      <c r="F5973" s="34" t="s">
        <v>94</v>
      </c>
      <c r="G5973" s="34" t="s">
        <v>94</v>
      </c>
      <c r="H5973" s="34" t="s">
        <v>94</v>
      </c>
      <c r="I5973" s="34" t="s">
        <v>10260</v>
      </c>
      <c r="J5973" s="34">
        <v>1</v>
      </c>
      <c r="K5973" s="34" t="s">
        <v>10261</v>
      </c>
      <c r="L5973" s="34" t="s">
        <v>108</v>
      </c>
      <c r="M5973" s="34" t="s">
        <v>96</v>
      </c>
      <c r="N5973" s="34" t="s">
        <v>96</v>
      </c>
      <c r="O5973" s="36" t="s">
        <v>12308</v>
      </c>
      <c r="P5973" s="34" t="s">
        <v>97</v>
      </c>
      <c r="S5973" s="34" t="s">
        <v>9595</v>
      </c>
      <c r="U5973" s="34" t="s">
        <v>99</v>
      </c>
      <c r="V5973" s="34" t="s">
        <v>100</v>
      </c>
      <c r="Y5973" s="37">
        <v>13</v>
      </c>
      <c r="AB5973" s="34" t="s">
        <v>96</v>
      </c>
      <c r="AC5973" s="34" t="s">
        <v>94</v>
      </c>
      <c r="AD5973" s="34" t="s">
        <v>101</v>
      </c>
      <c r="AE5973" s="36" t="s">
        <v>12308</v>
      </c>
      <c r="AF5973" s="34" t="s">
        <v>94</v>
      </c>
      <c r="AG5973" s="34" t="s">
        <v>94</v>
      </c>
      <c r="AH5973" s="34" t="s">
        <v>94</v>
      </c>
      <c r="AI5973" s="34" t="s">
        <v>94</v>
      </c>
      <c r="AJ5973" s="34" t="s">
        <v>94</v>
      </c>
      <c r="AK5973" s="34" t="s">
        <v>94</v>
      </c>
      <c r="AL5973" s="34" t="s">
        <v>94</v>
      </c>
      <c r="AM5973" s="34" t="s">
        <v>96</v>
      </c>
      <c r="AP5973" s="34" t="s">
        <v>94</v>
      </c>
      <c r="AQ5973" s="34" t="s">
        <v>94</v>
      </c>
      <c r="AR5973" s="34">
        <v>4</v>
      </c>
      <c r="AS5973" s="34">
        <v>6</v>
      </c>
      <c r="AV5973" s="34" t="s">
        <v>102</v>
      </c>
      <c r="AW5973" s="34" t="s">
        <v>102</v>
      </c>
      <c r="AX5973" s="34" t="s">
        <v>94</v>
      </c>
      <c r="AY5973" s="34" t="s">
        <v>94</v>
      </c>
      <c r="BA5973" s="34" t="s">
        <v>102</v>
      </c>
      <c r="BB5973" s="34" t="s">
        <v>102</v>
      </c>
      <c r="BC5973" s="38">
        <v>3</v>
      </c>
      <c r="BD5973" s="34" t="s">
        <v>102</v>
      </c>
      <c r="BE5973" s="34" t="s">
        <v>96</v>
      </c>
      <c r="BF5973" s="34" t="s">
        <v>103</v>
      </c>
      <c r="BG5973" s="34" t="s">
        <v>103</v>
      </c>
      <c r="BH5973" s="34" t="s">
        <v>103</v>
      </c>
      <c r="BI5973" s="34" t="s">
        <v>103</v>
      </c>
      <c r="BJ5973" s="14"/>
      <c r="BK5973" s="15"/>
      <c r="BL5973" s="15"/>
      <c r="BM5973" s="15"/>
      <c r="BN5973" s="15"/>
      <c r="BO5973" s="15"/>
      <c r="BP5973" s="15"/>
      <c r="BQ5973" s="15"/>
      <c r="BR5973" s="15"/>
      <c r="BS5973" s="14">
        <v>1E-4</v>
      </c>
      <c r="BT5973" s="14"/>
      <c r="BU5973" s="14">
        <v>0</v>
      </c>
      <c r="BV5973" s="14">
        <v>0</v>
      </c>
      <c r="BW5973" s="14">
        <v>1.0752E-4</v>
      </c>
      <c r="BX5973" s="14">
        <v>0</v>
      </c>
      <c r="BY5973" s="14"/>
      <c r="BZ5973" s="14"/>
      <c r="CA5973" s="16" t="s">
        <v>11744</v>
      </c>
      <c r="CB5973" s="17"/>
      <c r="CC5973" s="17"/>
      <c r="CD5973" s="17"/>
      <c r="CE5973" s="17"/>
      <c r="CF5973" s="14">
        <v>7.025E-5</v>
      </c>
      <c r="CG5973" s="14"/>
      <c r="CH5973" s="14"/>
      <c r="CI5973" s="14">
        <v>0</v>
      </c>
      <c r="CJ5973" s="14">
        <v>0</v>
      </c>
      <c r="CK5973" s="14">
        <v>2.1460000000000001E-5</v>
      </c>
      <c r="CL5973" s="18">
        <v>0</v>
      </c>
      <c r="CM5973" s="36" t="s">
        <v>12014</v>
      </c>
      <c r="CN5973" s="36" t="s">
        <v>11744</v>
      </c>
    </row>
    <row r="5974" spans="1:92">
      <c r="A5974" s="34" t="s">
        <v>12442</v>
      </c>
      <c r="E5974" s="35" t="s">
        <v>12402</v>
      </c>
      <c r="F5974" s="34" t="s">
        <v>94</v>
      </c>
      <c r="G5974" s="34" t="s">
        <v>94</v>
      </c>
      <c r="H5974" s="34" t="s">
        <v>94</v>
      </c>
      <c r="I5974" s="34" t="s">
        <v>10262</v>
      </c>
      <c r="J5974" s="34">
        <v>1</v>
      </c>
      <c r="K5974" s="34" t="s">
        <v>10263</v>
      </c>
      <c r="L5974" s="34" t="s">
        <v>108</v>
      </c>
      <c r="M5974" s="34" t="s">
        <v>96</v>
      </c>
      <c r="N5974" s="34" t="s">
        <v>94</v>
      </c>
      <c r="O5974" s="36" t="s">
        <v>12308</v>
      </c>
      <c r="P5974" s="34" t="s">
        <v>97</v>
      </c>
      <c r="S5974" s="34" t="s">
        <v>9595</v>
      </c>
      <c r="U5974" s="34" t="s">
        <v>99</v>
      </c>
      <c r="V5974" s="34" t="s">
        <v>100</v>
      </c>
      <c r="Y5974" s="37">
        <v>13</v>
      </c>
      <c r="AB5974" s="34" t="s">
        <v>96</v>
      </c>
      <c r="AC5974" s="34" t="s">
        <v>94</v>
      </c>
      <c r="AD5974" s="34" t="s">
        <v>101</v>
      </c>
      <c r="AE5974" s="36" t="s">
        <v>12308</v>
      </c>
      <c r="AF5974" s="34" t="s">
        <v>94</v>
      </c>
      <c r="AG5974" s="34" t="s">
        <v>94</v>
      </c>
      <c r="AH5974" s="34" t="s">
        <v>94</v>
      </c>
      <c r="AI5974" s="34" t="s">
        <v>94</v>
      </c>
      <c r="AJ5974" s="34" t="s">
        <v>94</v>
      </c>
      <c r="AK5974" s="34" t="s">
        <v>94</v>
      </c>
      <c r="AL5974" s="34" t="s">
        <v>94</v>
      </c>
      <c r="AM5974" s="34" t="s">
        <v>96</v>
      </c>
      <c r="AP5974" s="34" t="s">
        <v>94</v>
      </c>
      <c r="AQ5974" s="34" t="s">
        <v>94</v>
      </c>
      <c r="AR5974" s="34">
        <v>4</v>
      </c>
      <c r="AS5974" s="34">
        <v>6</v>
      </c>
      <c r="AV5974" s="34" t="s">
        <v>102</v>
      </c>
      <c r="AW5974" s="34" t="s">
        <v>102</v>
      </c>
      <c r="AX5974" s="34" t="s">
        <v>94</v>
      </c>
      <c r="AY5974" s="34" t="s">
        <v>94</v>
      </c>
      <c r="BA5974" s="34" t="s">
        <v>102</v>
      </c>
      <c r="BB5974" s="34" t="s">
        <v>102</v>
      </c>
      <c r="BC5974" s="38">
        <v>3</v>
      </c>
      <c r="BD5974" s="34" t="s">
        <v>102</v>
      </c>
      <c r="BE5974" s="34" t="s">
        <v>96</v>
      </c>
      <c r="BF5974" s="34" t="s">
        <v>103</v>
      </c>
      <c r="BG5974" s="34" t="s">
        <v>103</v>
      </c>
      <c r="BH5974" s="34" t="s">
        <v>103</v>
      </c>
      <c r="BI5974" s="34" t="s">
        <v>103</v>
      </c>
      <c r="BJ5974" s="14"/>
      <c r="BK5974" s="15"/>
      <c r="BL5974" s="15"/>
      <c r="BM5974" s="15"/>
      <c r="BN5974" s="15"/>
      <c r="BO5974" s="15"/>
      <c r="BP5974" s="15"/>
      <c r="BQ5974" s="15"/>
      <c r="BR5974" s="15"/>
      <c r="BS5974" s="14">
        <v>1E-4</v>
      </c>
      <c r="BT5974" s="14"/>
      <c r="BU5974" s="14">
        <v>0</v>
      </c>
      <c r="BV5974" s="14">
        <v>0</v>
      </c>
      <c r="BW5974" s="14">
        <v>1.0752E-4</v>
      </c>
      <c r="BX5974" s="14">
        <v>0</v>
      </c>
      <c r="BY5974" s="14"/>
      <c r="BZ5974" s="14"/>
      <c r="CA5974" s="16" t="s">
        <v>11744</v>
      </c>
      <c r="CB5974" s="17"/>
      <c r="CC5974" s="17"/>
      <c r="CD5974" s="17"/>
      <c r="CE5974" s="17"/>
      <c r="CF5974" s="14">
        <v>7.3250000000000005E-5</v>
      </c>
      <c r="CG5974" s="14"/>
      <c r="CH5974" s="14"/>
      <c r="CI5974" s="14">
        <v>0</v>
      </c>
      <c r="CJ5974" s="14">
        <v>0</v>
      </c>
      <c r="CK5974" s="14">
        <v>2.1460000000000001E-5</v>
      </c>
      <c r="CL5974" s="18">
        <v>0</v>
      </c>
      <c r="CM5974" s="36" t="s">
        <v>12014</v>
      </c>
      <c r="CN5974" s="36" t="s">
        <v>11744</v>
      </c>
    </row>
    <row r="5975" spans="1:92">
      <c r="A5975" s="34" t="s">
        <v>12442</v>
      </c>
      <c r="E5975" s="35" t="s">
        <v>12402</v>
      </c>
      <c r="F5975" s="34" t="s">
        <v>94</v>
      </c>
      <c r="G5975" s="34" t="s">
        <v>94</v>
      </c>
      <c r="H5975" s="34" t="s">
        <v>94</v>
      </c>
      <c r="I5975" s="34" t="s">
        <v>10242</v>
      </c>
      <c r="J5975" s="34">
        <v>1</v>
      </c>
      <c r="K5975" s="34" t="s">
        <v>10243</v>
      </c>
      <c r="L5975" s="34" t="s">
        <v>108</v>
      </c>
      <c r="M5975" s="34" t="s">
        <v>96</v>
      </c>
      <c r="N5975" s="34" t="s">
        <v>96</v>
      </c>
      <c r="O5975" s="36" t="s">
        <v>12308</v>
      </c>
      <c r="P5975" s="34" t="s">
        <v>97</v>
      </c>
      <c r="S5975" s="34" t="s">
        <v>9595</v>
      </c>
      <c r="U5975" s="34" t="s">
        <v>99</v>
      </c>
      <c r="V5975" s="34" t="s">
        <v>100</v>
      </c>
      <c r="Y5975" s="37">
        <v>13</v>
      </c>
      <c r="AB5975" s="34" t="s">
        <v>96</v>
      </c>
      <c r="AC5975" s="34" t="s">
        <v>94</v>
      </c>
      <c r="AD5975" s="34" t="s">
        <v>101</v>
      </c>
      <c r="AE5975" s="36" t="s">
        <v>12308</v>
      </c>
      <c r="AF5975" s="34" t="s">
        <v>94</v>
      </c>
      <c r="AG5975" s="34" t="s">
        <v>94</v>
      </c>
      <c r="AH5975" s="34" t="s">
        <v>94</v>
      </c>
      <c r="AI5975" s="34" t="s">
        <v>94</v>
      </c>
      <c r="AJ5975" s="34" t="s">
        <v>94</v>
      </c>
      <c r="AK5975" s="34" t="s">
        <v>94</v>
      </c>
      <c r="AL5975" s="34" t="s">
        <v>94</v>
      </c>
      <c r="AM5975" s="34" t="s">
        <v>96</v>
      </c>
      <c r="AP5975" s="34" t="s">
        <v>94</v>
      </c>
      <c r="AQ5975" s="34" t="s">
        <v>94</v>
      </c>
      <c r="AR5975" s="34">
        <v>3</v>
      </c>
      <c r="AS5975" s="34">
        <v>4</v>
      </c>
      <c r="AV5975" s="34" t="s">
        <v>102</v>
      </c>
      <c r="AW5975" s="34" t="s">
        <v>102</v>
      </c>
      <c r="AX5975" s="34" t="s">
        <v>94</v>
      </c>
      <c r="AY5975" s="34" t="s">
        <v>94</v>
      </c>
      <c r="BA5975" s="34" t="s">
        <v>102</v>
      </c>
      <c r="BB5975" s="34" t="s">
        <v>102</v>
      </c>
      <c r="BC5975" s="38">
        <v>3</v>
      </c>
      <c r="BD5975" s="34" t="s">
        <v>102</v>
      </c>
      <c r="BE5975" s="34" t="s">
        <v>96</v>
      </c>
      <c r="BF5975" s="34" t="s">
        <v>103</v>
      </c>
      <c r="BG5975" s="34" t="s">
        <v>103</v>
      </c>
      <c r="BH5975" s="34" t="s">
        <v>103</v>
      </c>
      <c r="BI5975" s="34" t="s">
        <v>103</v>
      </c>
      <c r="BJ5975" s="14"/>
      <c r="BK5975" s="15"/>
      <c r="BL5975" s="15"/>
      <c r="BM5975" s="15"/>
      <c r="BN5975" s="15"/>
      <c r="BO5975" s="15"/>
      <c r="BP5975" s="15"/>
      <c r="BQ5975" s="15"/>
      <c r="BR5975" s="15"/>
      <c r="BS5975" s="14">
        <v>1.1000000000000001E-3</v>
      </c>
      <c r="BT5975" s="14"/>
      <c r="BU5975" s="14">
        <v>1E-3</v>
      </c>
      <c r="BV5975" s="14">
        <v>0</v>
      </c>
      <c r="BW5975" s="14">
        <v>2.5870000000000001E-5</v>
      </c>
      <c r="BX5975" s="14">
        <v>0</v>
      </c>
      <c r="BY5975" s="14"/>
      <c r="BZ5975" s="14"/>
      <c r="CA5975" s="16" t="s">
        <v>11744</v>
      </c>
      <c r="CB5975" s="17"/>
      <c r="CC5975" s="17"/>
      <c r="CD5975" s="17"/>
      <c r="CE5975" s="17"/>
      <c r="CF5975" s="14">
        <v>1.0874999999999999E-3</v>
      </c>
      <c r="CG5975" s="14"/>
      <c r="CH5975" s="14"/>
      <c r="CI5975" s="14">
        <v>1.00175E-3</v>
      </c>
      <c r="CJ5975" s="14">
        <v>0</v>
      </c>
      <c r="CK5975" s="14">
        <v>1.2517E-4</v>
      </c>
      <c r="CL5975" s="18">
        <v>0</v>
      </c>
      <c r="CM5975" s="36" t="s">
        <v>12014</v>
      </c>
      <c r="CN5975" s="36" t="s">
        <v>11744</v>
      </c>
    </row>
    <row r="5976" spans="1:92">
      <c r="A5976" s="34" t="s">
        <v>12442</v>
      </c>
      <c r="E5976" s="35" t="s">
        <v>12402</v>
      </c>
      <c r="F5976" s="34" t="s">
        <v>94</v>
      </c>
      <c r="G5976" s="34" t="s">
        <v>94</v>
      </c>
      <c r="H5976" s="34" t="s">
        <v>94</v>
      </c>
      <c r="I5976" s="34" t="s">
        <v>10244</v>
      </c>
      <c r="J5976" s="34">
        <v>1</v>
      </c>
      <c r="K5976" s="34" t="s">
        <v>10245</v>
      </c>
      <c r="L5976" s="34" t="s">
        <v>108</v>
      </c>
      <c r="M5976" s="34" t="s">
        <v>96</v>
      </c>
      <c r="N5976" s="34" t="s">
        <v>96</v>
      </c>
      <c r="O5976" s="36" t="s">
        <v>12308</v>
      </c>
      <c r="P5976" s="34" t="s">
        <v>97</v>
      </c>
      <c r="S5976" s="34" t="s">
        <v>9595</v>
      </c>
      <c r="U5976" s="34" t="s">
        <v>99</v>
      </c>
      <c r="V5976" s="34" t="s">
        <v>100</v>
      </c>
      <c r="Y5976" s="37">
        <v>13</v>
      </c>
      <c r="AB5976" s="34" t="s">
        <v>96</v>
      </c>
      <c r="AC5976" s="34" t="s">
        <v>94</v>
      </c>
      <c r="AD5976" s="34" t="s">
        <v>101</v>
      </c>
      <c r="AE5976" s="36" t="s">
        <v>12308</v>
      </c>
      <c r="AF5976" s="34" t="s">
        <v>94</v>
      </c>
      <c r="AG5976" s="34" t="s">
        <v>94</v>
      </c>
      <c r="AH5976" s="34" t="s">
        <v>94</v>
      </c>
      <c r="AI5976" s="34" t="s">
        <v>94</v>
      </c>
      <c r="AJ5976" s="34" t="s">
        <v>94</v>
      </c>
      <c r="AK5976" s="34" t="s">
        <v>94</v>
      </c>
      <c r="AL5976" s="34" t="s">
        <v>94</v>
      </c>
      <c r="AM5976" s="34" t="s">
        <v>96</v>
      </c>
      <c r="AP5976" s="34" t="s">
        <v>94</v>
      </c>
      <c r="AQ5976" s="34" t="s">
        <v>94</v>
      </c>
      <c r="AR5976" s="34">
        <v>3</v>
      </c>
      <c r="AS5976" s="34">
        <v>4</v>
      </c>
      <c r="AV5976" s="34" t="s">
        <v>102</v>
      </c>
      <c r="AW5976" s="34" t="s">
        <v>102</v>
      </c>
      <c r="AX5976" s="34" t="s">
        <v>94</v>
      </c>
      <c r="AY5976" s="34" t="s">
        <v>94</v>
      </c>
      <c r="BA5976" s="34" t="s">
        <v>102</v>
      </c>
      <c r="BB5976" s="34" t="s">
        <v>102</v>
      </c>
      <c r="BC5976" s="38">
        <v>3</v>
      </c>
      <c r="BD5976" s="34" t="s">
        <v>102</v>
      </c>
      <c r="BE5976" s="34" t="s">
        <v>96</v>
      </c>
      <c r="BF5976" s="34" t="s">
        <v>103</v>
      </c>
      <c r="BG5976" s="34" t="s">
        <v>103</v>
      </c>
      <c r="BH5976" s="34" t="s">
        <v>103</v>
      </c>
      <c r="BI5976" s="34" t="s">
        <v>103</v>
      </c>
      <c r="BJ5976" s="14">
        <v>0.05</v>
      </c>
      <c r="BK5976" s="15"/>
      <c r="BL5976" s="15"/>
      <c r="BM5976" s="15"/>
      <c r="BN5976" s="15"/>
      <c r="BO5976" s="15"/>
      <c r="BP5976" s="15"/>
      <c r="BQ5976" s="15"/>
      <c r="BR5976" s="15"/>
      <c r="BS5976" s="14">
        <v>1.1000000000000001E-3</v>
      </c>
      <c r="BT5976" s="14"/>
      <c r="BU5976" s="14">
        <v>1E-3</v>
      </c>
      <c r="BV5976" s="14">
        <v>0</v>
      </c>
      <c r="BW5976" s="14">
        <v>2.5870000000000001E-5</v>
      </c>
      <c r="BX5976" s="14">
        <v>0</v>
      </c>
      <c r="BY5976" s="14"/>
      <c r="BZ5976" s="14"/>
      <c r="CA5976" s="16" t="s">
        <v>11744</v>
      </c>
      <c r="CB5976" s="17"/>
      <c r="CC5976" s="17"/>
      <c r="CD5976" s="17"/>
      <c r="CE5976" s="17"/>
      <c r="CF5976" s="14">
        <v>1.0884999999999998E-3</v>
      </c>
      <c r="CG5976" s="14"/>
      <c r="CH5976" s="14"/>
      <c r="CI5976" s="14">
        <v>1.00175E-3</v>
      </c>
      <c r="CJ5976" s="14">
        <v>0</v>
      </c>
      <c r="CK5976" s="14">
        <v>1.2517E-4</v>
      </c>
      <c r="CL5976" s="18">
        <v>0</v>
      </c>
      <c r="CM5976" s="36" t="s">
        <v>12014</v>
      </c>
      <c r="CN5976" s="36" t="s">
        <v>11744</v>
      </c>
    </row>
    <row r="5977" spans="1:92">
      <c r="A5977" s="34" t="s">
        <v>12442</v>
      </c>
      <c r="E5977" s="35" t="s">
        <v>12402</v>
      </c>
      <c r="F5977" s="34" t="s">
        <v>94</v>
      </c>
      <c r="G5977" s="34" t="s">
        <v>94</v>
      </c>
      <c r="H5977" s="34" t="s">
        <v>94</v>
      </c>
      <c r="I5977" s="34" t="s">
        <v>10246</v>
      </c>
      <c r="J5977" s="34">
        <v>1</v>
      </c>
      <c r="K5977" s="34" t="s">
        <v>10247</v>
      </c>
      <c r="L5977" s="34" t="s">
        <v>108</v>
      </c>
      <c r="M5977" s="34" t="s">
        <v>96</v>
      </c>
      <c r="N5977" s="34" t="s">
        <v>96</v>
      </c>
      <c r="O5977" s="36" t="s">
        <v>12308</v>
      </c>
      <c r="P5977" s="34" t="s">
        <v>97</v>
      </c>
      <c r="S5977" s="34" t="s">
        <v>9595</v>
      </c>
      <c r="U5977" s="34" t="s">
        <v>99</v>
      </c>
      <c r="V5977" s="34" t="s">
        <v>100</v>
      </c>
      <c r="Y5977" s="37">
        <v>13</v>
      </c>
      <c r="AB5977" s="34" t="s">
        <v>96</v>
      </c>
      <c r="AC5977" s="34" t="s">
        <v>94</v>
      </c>
      <c r="AD5977" s="34" t="s">
        <v>101</v>
      </c>
      <c r="AE5977" s="36" t="s">
        <v>12308</v>
      </c>
      <c r="AF5977" s="34" t="s">
        <v>94</v>
      </c>
      <c r="AG5977" s="34" t="s">
        <v>94</v>
      </c>
      <c r="AH5977" s="34" t="s">
        <v>94</v>
      </c>
      <c r="AI5977" s="34" t="s">
        <v>94</v>
      </c>
      <c r="AJ5977" s="34" t="s">
        <v>94</v>
      </c>
      <c r="AK5977" s="34" t="s">
        <v>94</v>
      </c>
      <c r="AL5977" s="34" t="s">
        <v>94</v>
      </c>
      <c r="AM5977" s="34" t="s">
        <v>96</v>
      </c>
      <c r="AP5977" s="34" t="s">
        <v>94</v>
      </c>
      <c r="AQ5977" s="34" t="s">
        <v>94</v>
      </c>
      <c r="AR5977" s="34">
        <v>3</v>
      </c>
      <c r="AS5977" s="34">
        <v>4</v>
      </c>
      <c r="AV5977" s="34" t="s">
        <v>102</v>
      </c>
      <c r="AW5977" s="34" t="s">
        <v>102</v>
      </c>
      <c r="AX5977" s="34" t="s">
        <v>94</v>
      </c>
      <c r="AY5977" s="34" t="s">
        <v>94</v>
      </c>
      <c r="BA5977" s="34" t="s">
        <v>102</v>
      </c>
      <c r="BB5977" s="34" t="s">
        <v>102</v>
      </c>
      <c r="BC5977" s="38">
        <v>3</v>
      </c>
      <c r="BD5977" s="34" t="s">
        <v>102</v>
      </c>
      <c r="BE5977" s="34" t="s">
        <v>96</v>
      </c>
      <c r="BF5977" s="34" t="s">
        <v>103</v>
      </c>
      <c r="BG5977" s="34" t="s">
        <v>103</v>
      </c>
      <c r="BH5977" s="34" t="s">
        <v>103</v>
      </c>
      <c r="BI5977" s="34" t="s">
        <v>103</v>
      </c>
      <c r="BJ5977" s="14"/>
      <c r="BK5977" s="15"/>
      <c r="BL5977" s="15"/>
      <c r="BM5977" s="15"/>
      <c r="BN5977" s="15"/>
      <c r="BO5977" s="15"/>
      <c r="BP5977" s="15"/>
      <c r="BQ5977" s="15"/>
      <c r="BR5977" s="15"/>
      <c r="BS5977" s="14">
        <v>2.0999999999999999E-3</v>
      </c>
      <c r="BT5977" s="14"/>
      <c r="BU5977" s="14">
        <v>2E-3</v>
      </c>
      <c r="BV5977" s="14">
        <v>0</v>
      </c>
      <c r="BW5977" s="14">
        <v>2.5870000000000001E-5</v>
      </c>
      <c r="BX5977" s="14">
        <v>0</v>
      </c>
      <c r="BY5977" s="14"/>
      <c r="BZ5977" s="14"/>
      <c r="CA5977" s="16" t="s">
        <v>11744</v>
      </c>
      <c r="CB5977" s="17"/>
      <c r="CC5977" s="17"/>
      <c r="CD5977" s="17"/>
      <c r="CE5977" s="17"/>
      <c r="CF5977" s="14">
        <v>2.0845000000000004E-3</v>
      </c>
      <c r="CG5977" s="14"/>
      <c r="CH5977" s="14"/>
      <c r="CI5977" s="14">
        <v>2.0024999999999999E-3</v>
      </c>
      <c r="CJ5977" s="14">
        <v>0</v>
      </c>
      <c r="CK5977" s="14">
        <v>1.2517E-4</v>
      </c>
      <c r="CL5977" s="18">
        <v>0</v>
      </c>
      <c r="CM5977" s="36" t="s">
        <v>12014</v>
      </c>
      <c r="CN5977" s="36" t="s">
        <v>11744</v>
      </c>
    </row>
    <row r="5978" spans="1:92">
      <c r="A5978" s="34" t="s">
        <v>12442</v>
      </c>
      <c r="E5978" s="35" t="s">
        <v>12402</v>
      </c>
      <c r="F5978" s="34" t="s">
        <v>94</v>
      </c>
      <c r="G5978" s="34" t="s">
        <v>94</v>
      </c>
      <c r="H5978" s="34" t="s">
        <v>94</v>
      </c>
      <c r="I5978" s="34" t="s">
        <v>10248</v>
      </c>
      <c r="J5978" s="34">
        <v>1</v>
      </c>
      <c r="K5978" s="34" t="s">
        <v>10249</v>
      </c>
      <c r="L5978" s="34" t="s">
        <v>108</v>
      </c>
      <c r="M5978" s="34" t="s">
        <v>96</v>
      </c>
      <c r="N5978" s="34" t="s">
        <v>96</v>
      </c>
      <c r="O5978" s="36" t="s">
        <v>12308</v>
      </c>
      <c r="P5978" s="34" t="s">
        <v>97</v>
      </c>
      <c r="S5978" s="34" t="s">
        <v>9595</v>
      </c>
      <c r="U5978" s="34" t="s">
        <v>99</v>
      </c>
      <c r="V5978" s="34" t="s">
        <v>100</v>
      </c>
      <c r="Y5978" s="37">
        <v>13</v>
      </c>
      <c r="AB5978" s="34" t="s">
        <v>96</v>
      </c>
      <c r="AC5978" s="34" t="s">
        <v>94</v>
      </c>
      <c r="AD5978" s="34" t="s">
        <v>101</v>
      </c>
      <c r="AE5978" s="36" t="s">
        <v>12308</v>
      </c>
      <c r="AF5978" s="34" t="s">
        <v>94</v>
      </c>
      <c r="AG5978" s="34" t="s">
        <v>94</v>
      </c>
      <c r="AH5978" s="34" t="s">
        <v>94</v>
      </c>
      <c r="AI5978" s="34" t="s">
        <v>94</v>
      </c>
      <c r="AJ5978" s="34" t="s">
        <v>94</v>
      </c>
      <c r="AK5978" s="34" t="s">
        <v>94</v>
      </c>
      <c r="AL5978" s="34" t="s">
        <v>94</v>
      </c>
      <c r="AM5978" s="34" t="s">
        <v>96</v>
      </c>
      <c r="AP5978" s="34" t="s">
        <v>94</v>
      </c>
      <c r="AQ5978" s="34" t="s">
        <v>94</v>
      </c>
      <c r="AR5978" s="34">
        <v>3</v>
      </c>
      <c r="AS5978" s="34">
        <v>4</v>
      </c>
      <c r="AV5978" s="34" t="s">
        <v>102</v>
      </c>
      <c r="AW5978" s="34" t="s">
        <v>102</v>
      </c>
      <c r="AX5978" s="34" t="s">
        <v>94</v>
      </c>
      <c r="AY5978" s="34" t="s">
        <v>94</v>
      </c>
      <c r="BA5978" s="34" t="s">
        <v>102</v>
      </c>
      <c r="BB5978" s="34" t="s">
        <v>102</v>
      </c>
      <c r="BC5978" s="38">
        <v>3</v>
      </c>
      <c r="BD5978" s="34" t="s">
        <v>102</v>
      </c>
      <c r="BE5978" s="34" t="s">
        <v>96</v>
      </c>
      <c r="BF5978" s="34" t="s">
        <v>103</v>
      </c>
      <c r="BG5978" s="34" t="s">
        <v>103</v>
      </c>
      <c r="BH5978" s="34" t="s">
        <v>103</v>
      </c>
      <c r="BI5978" s="34" t="s">
        <v>103</v>
      </c>
      <c r="BJ5978" s="14"/>
      <c r="BK5978" s="15"/>
      <c r="BL5978" s="15"/>
      <c r="BM5978" s="15"/>
      <c r="BN5978" s="15"/>
      <c r="BO5978" s="15"/>
      <c r="BP5978" s="15"/>
      <c r="BQ5978" s="15"/>
      <c r="BR5978" s="15"/>
      <c r="BS5978" s="14">
        <v>1E-4</v>
      </c>
      <c r="BT5978" s="14"/>
      <c r="BU5978" s="14">
        <v>0</v>
      </c>
      <c r="BV5978" s="14">
        <v>0</v>
      </c>
      <c r="BW5978" s="14">
        <v>2.5870000000000001E-5</v>
      </c>
      <c r="BX5978" s="14">
        <v>0</v>
      </c>
      <c r="BY5978" s="14"/>
      <c r="BZ5978" s="14"/>
      <c r="CA5978" s="16" t="s">
        <v>11744</v>
      </c>
      <c r="CB5978" s="17"/>
      <c r="CC5978" s="17"/>
      <c r="CD5978" s="17"/>
      <c r="CE5978" s="17"/>
      <c r="CF5978" s="14">
        <v>8.1000000000000004E-5</v>
      </c>
      <c r="CG5978" s="14"/>
      <c r="CH5978" s="14"/>
      <c r="CI5978" s="14">
        <v>0</v>
      </c>
      <c r="CJ5978" s="14">
        <v>0</v>
      </c>
      <c r="CK5978" s="14">
        <v>1.2517E-4</v>
      </c>
      <c r="CL5978" s="18">
        <v>0</v>
      </c>
      <c r="CM5978" s="36" t="s">
        <v>12014</v>
      </c>
      <c r="CN5978" s="36" t="s">
        <v>11744</v>
      </c>
    </row>
    <row r="5979" spans="1:92">
      <c r="A5979" s="34" t="s">
        <v>12442</v>
      </c>
      <c r="E5979" s="35" t="s">
        <v>12402</v>
      </c>
      <c r="F5979" s="34" t="s">
        <v>94</v>
      </c>
      <c r="G5979" s="40" t="s">
        <v>94</v>
      </c>
      <c r="H5979" s="34" t="s">
        <v>96</v>
      </c>
      <c r="I5979" s="34" t="s">
        <v>12088</v>
      </c>
      <c r="J5979" s="34">
        <v>1</v>
      </c>
      <c r="K5979" s="34" t="s">
        <v>12089</v>
      </c>
      <c r="L5979" s="34" t="s">
        <v>108</v>
      </c>
      <c r="M5979" s="34" t="s">
        <v>96</v>
      </c>
      <c r="N5979" s="34" t="s">
        <v>94</v>
      </c>
      <c r="O5979" s="36" t="s">
        <v>12308</v>
      </c>
      <c r="P5979" s="34" t="s">
        <v>97</v>
      </c>
      <c r="S5979" s="34" t="s">
        <v>9595</v>
      </c>
      <c r="U5979" s="34" t="s">
        <v>99</v>
      </c>
      <c r="V5979" s="34" t="s">
        <v>100</v>
      </c>
      <c r="Y5979" s="37" t="s">
        <v>209</v>
      </c>
      <c r="AB5979" s="34" t="s">
        <v>96</v>
      </c>
      <c r="AC5979" s="34" t="s">
        <v>94</v>
      </c>
      <c r="AD5979" s="34" t="s">
        <v>101</v>
      </c>
      <c r="AE5979" s="36" t="s">
        <v>12308</v>
      </c>
      <c r="AF5979" s="34" t="s">
        <v>94</v>
      </c>
      <c r="AG5979" s="34" t="s">
        <v>94</v>
      </c>
      <c r="AH5979" s="34" t="s">
        <v>94</v>
      </c>
      <c r="AI5979" s="34" t="s">
        <v>94</v>
      </c>
      <c r="AJ5979" s="34" t="s">
        <v>94</v>
      </c>
      <c r="AK5979" s="34" t="s">
        <v>94</v>
      </c>
      <c r="AL5979" s="34" t="s">
        <v>94</v>
      </c>
      <c r="AM5979" s="34" t="s">
        <v>96</v>
      </c>
      <c r="AP5979" s="34" t="s">
        <v>94</v>
      </c>
      <c r="AQ5979" s="34" t="s">
        <v>94</v>
      </c>
      <c r="AS5979" s="34">
        <v>4</v>
      </c>
      <c r="AV5979" s="34" t="s">
        <v>102</v>
      </c>
      <c r="AW5979" s="34" t="s">
        <v>102</v>
      </c>
      <c r="AX5979" s="34" t="s">
        <v>94</v>
      </c>
      <c r="AY5979" s="34" t="s">
        <v>94</v>
      </c>
      <c r="BA5979" s="34" t="s">
        <v>102</v>
      </c>
      <c r="BB5979" s="34" t="s">
        <v>102</v>
      </c>
      <c r="BC5979" s="38" t="s">
        <v>355</v>
      </c>
      <c r="BD5979" s="34" t="s">
        <v>102</v>
      </c>
      <c r="BE5979" s="34" t="s">
        <v>96</v>
      </c>
      <c r="BF5979" s="34" t="s">
        <v>103</v>
      </c>
      <c r="BG5979" s="34" t="s">
        <v>103</v>
      </c>
      <c r="BH5979" s="34" t="s">
        <v>103</v>
      </c>
      <c r="BI5979" s="34" t="s">
        <v>103</v>
      </c>
      <c r="BJ5979" s="3">
        <v>0</v>
      </c>
      <c r="BN5979" s="3">
        <v>0</v>
      </c>
      <c r="BO5979" s="3"/>
      <c r="BP5979" s="3"/>
      <c r="BQ5979" s="3"/>
      <c r="BR5979" s="3"/>
      <c r="BS5979" s="1">
        <v>1E-4</v>
      </c>
      <c r="BT5979" s="1"/>
      <c r="BU5979" s="1">
        <v>0</v>
      </c>
      <c r="BV5979" s="1">
        <v>0</v>
      </c>
      <c r="BW5979" s="1">
        <v>1.12729E-3</v>
      </c>
      <c r="BX5979" s="1">
        <v>0</v>
      </c>
      <c r="CA5979" s="28" t="s">
        <v>12063</v>
      </c>
      <c r="CI5979" s="1">
        <v>0</v>
      </c>
      <c r="CJ5979" s="1">
        <v>0</v>
      </c>
    </row>
    <row r="5980" spans="1:92">
      <c r="A5980" s="34" t="s">
        <v>12442</v>
      </c>
      <c r="E5980" s="35" t="s">
        <v>12402</v>
      </c>
      <c r="F5980" s="34" t="s">
        <v>94</v>
      </c>
      <c r="G5980" s="40" t="s">
        <v>94</v>
      </c>
      <c r="H5980" s="34" t="s">
        <v>96</v>
      </c>
      <c r="I5980" s="34" t="s">
        <v>12119</v>
      </c>
      <c r="J5980" s="34">
        <v>1</v>
      </c>
      <c r="K5980" s="34" t="s">
        <v>12120</v>
      </c>
      <c r="L5980" s="34" t="s">
        <v>108</v>
      </c>
      <c r="M5980" s="34" t="s">
        <v>96</v>
      </c>
      <c r="N5980" s="34" t="s">
        <v>94</v>
      </c>
      <c r="O5980" s="36" t="s">
        <v>12308</v>
      </c>
      <c r="P5980" s="34" t="s">
        <v>97</v>
      </c>
      <c r="S5980" s="34" t="s">
        <v>9595</v>
      </c>
      <c r="U5980" s="34" t="s">
        <v>99</v>
      </c>
      <c r="V5980" s="34" t="s">
        <v>100</v>
      </c>
      <c r="Y5980" s="37" t="s">
        <v>209</v>
      </c>
      <c r="AB5980" s="34" t="s">
        <v>96</v>
      </c>
      <c r="AC5980" s="34" t="s">
        <v>94</v>
      </c>
      <c r="AD5980" s="34" t="s">
        <v>101</v>
      </c>
      <c r="AE5980" s="36" t="s">
        <v>12308</v>
      </c>
      <c r="AF5980" s="34" t="s">
        <v>94</v>
      </c>
      <c r="AG5980" s="34" t="s">
        <v>94</v>
      </c>
      <c r="AH5980" s="34" t="s">
        <v>94</v>
      </c>
      <c r="AI5980" s="34" t="s">
        <v>94</v>
      </c>
      <c r="AJ5980" s="34" t="s">
        <v>94</v>
      </c>
      <c r="AK5980" s="34" t="s">
        <v>94</v>
      </c>
      <c r="AL5980" s="34" t="s">
        <v>94</v>
      </c>
      <c r="AM5980" s="34" t="s">
        <v>96</v>
      </c>
      <c r="AP5980" s="34" t="s">
        <v>94</v>
      </c>
      <c r="AQ5980" s="34" t="s">
        <v>94</v>
      </c>
      <c r="AS5980" s="34">
        <v>4</v>
      </c>
      <c r="AV5980" s="34" t="s">
        <v>102</v>
      </c>
      <c r="AW5980" s="34" t="s">
        <v>102</v>
      </c>
      <c r="AX5980" s="34" t="s">
        <v>94</v>
      </c>
      <c r="AY5980" s="34" t="s">
        <v>94</v>
      </c>
      <c r="BA5980" s="34" t="s">
        <v>102</v>
      </c>
      <c r="BB5980" s="34" t="s">
        <v>102</v>
      </c>
      <c r="BC5980" s="38" t="s">
        <v>355</v>
      </c>
      <c r="BD5980" s="34" t="s">
        <v>102</v>
      </c>
      <c r="BE5980" s="34" t="s">
        <v>96</v>
      </c>
      <c r="BF5980" s="34" t="s">
        <v>103</v>
      </c>
      <c r="BG5980" s="34" t="s">
        <v>103</v>
      </c>
      <c r="BH5980" s="34" t="s">
        <v>103</v>
      </c>
      <c r="BI5980" s="34" t="s">
        <v>103</v>
      </c>
      <c r="BJ5980" s="3">
        <v>0</v>
      </c>
      <c r="BN5980" s="3">
        <v>0</v>
      </c>
      <c r="BO5980" s="3"/>
      <c r="BP5980" s="3"/>
      <c r="BQ5980" s="3"/>
      <c r="BR5980" s="3"/>
      <c r="BS5980" s="1">
        <v>2.9999999999999997E-4</v>
      </c>
      <c r="BT5980" s="1"/>
      <c r="BU5980" s="1">
        <v>0</v>
      </c>
      <c r="BV5980" s="1">
        <v>0</v>
      </c>
      <c r="BW5980" s="1">
        <v>1.12729E-3</v>
      </c>
      <c r="BX5980" s="1">
        <v>0</v>
      </c>
      <c r="CA5980" s="28" t="s">
        <v>12063</v>
      </c>
      <c r="CI5980" s="1">
        <v>0</v>
      </c>
      <c r="CJ5980" s="1">
        <v>0</v>
      </c>
    </row>
    <row r="5981" spans="1:92">
      <c r="A5981" s="34" t="s">
        <v>12442</v>
      </c>
      <c r="E5981" s="35" t="s">
        <v>12402</v>
      </c>
      <c r="F5981" s="34" t="s">
        <v>94</v>
      </c>
      <c r="G5981" s="34" t="s">
        <v>94</v>
      </c>
      <c r="H5981" s="34" t="s">
        <v>94</v>
      </c>
      <c r="I5981" s="34" t="s">
        <v>10250</v>
      </c>
      <c r="J5981" s="34">
        <v>1</v>
      </c>
      <c r="K5981" s="34" t="s">
        <v>10251</v>
      </c>
      <c r="L5981" s="34" t="s">
        <v>108</v>
      </c>
      <c r="M5981" s="34" t="s">
        <v>96</v>
      </c>
      <c r="N5981" s="34" t="s">
        <v>96</v>
      </c>
      <c r="O5981" s="36" t="s">
        <v>12308</v>
      </c>
      <c r="P5981" s="34" t="s">
        <v>97</v>
      </c>
      <c r="S5981" s="34" t="s">
        <v>9595</v>
      </c>
      <c r="U5981" s="34" t="s">
        <v>99</v>
      </c>
      <c r="V5981" s="34" t="s">
        <v>100</v>
      </c>
      <c r="Y5981" s="37">
        <v>13</v>
      </c>
      <c r="AB5981" s="34" t="s">
        <v>96</v>
      </c>
      <c r="AC5981" s="34" t="s">
        <v>94</v>
      </c>
      <c r="AD5981" s="34" t="s">
        <v>101</v>
      </c>
      <c r="AE5981" s="36" t="s">
        <v>12308</v>
      </c>
      <c r="AF5981" s="34" t="s">
        <v>94</v>
      </c>
      <c r="AG5981" s="34" t="s">
        <v>94</v>
      </c>
      <c r="AH5981" s="34" t="s">
        <v>94</v>
      </c>
      <c r="AI5981" s="34" t="s">
        <v>94</v>
      </c>
      <c r="AJ5981" s="34" t="s">
        <v>94</v>
      </c>
      <c r="AK5981" s="34" t="s">
        <v>94</v>
      </c>
      <c r="AL5981" s="34" t="s">
        <v>94</v>
      </c>
      <c r="AM5981" s="34" t="s">
        <v>96</v>
      </c>
      <c r="AP5981" s="34" t="s">
        <v>94</v>
      </c>
      <c r="AQ5981" s="34" t="s">
        <v>94</v>
      </c>
      <c r="AR5981" s="34">
        <v>3</v>
      </c>
      <c r="AS5981" s="34">
        <v>4</v>
      </c>
      <c r="AV5981" s="34" t="s">
        <v>102</v>
      </c>
      <c r="AW5981" s="34" t="s">
        <v>102</v>
      </c>
      <c r="AX5981" s="34" t="s">
        <v>94</v>
      </c>
      <c r="AY5981" s="34" t="s">
        <v>94</v>
      </c>
      <c r="BA5981" s="34" t="s">
        <v>102</v>
      </c>
      <c r="BB5981" s="34" t="s">
        <v>102</v>
      </c>
      <c r="BC5981" s="38">
        <v>3</v>
      </c>
      <c r="BD5981" s="34" t="s">
        <v>102</v>
      </c>
      <c r="BE5981" s="34" t="s">
        <v>96</v>
      </c>
      <c r="BF5981" s="34" t="s">
        <v>103</v>
      </c>
      <c r="BG5981" s="34" t="s">
        <v>103</v>
      </c>
      <c r="BH5981" s="34" t="s">
        <v>103</v>
      </c>
      <c r="BI5981" s="34" t="s">
        <v>103</v>
      </c>
      <c r="BJ5981" s="14"/>
      <c r="BK5981" s="15"/>
      <c r="BL5981" s="15"/>
      <c r="BM5981" s="15"/>
      <c r="BN5981" s="15"/>
      <c r="BO5981" s="15"/>
      <c r="BP5981" s="15"/>
      <c r="BQ5981" s="15"/>
      <c r="BR5981" s="15"/>
      <c r="BS5981" s="14">
        <v>1.2999999999999999E-3</v>
      </c>
      <c r="BT5981" s="14"/>
      <c r="BU5981" s="14">
        <v>1E-3</v>
      </c>
      <c r="BV5981" s="14">
        <v>0</v>
      </c>
      <c r="BW5981" s="14">
        <v>3.3943999999999999E-4</v>
      </c>
      <c r="BX5981" s="14">
        <v>0</v>
      </c>
      <c r="BY5981" s="14"/>
      <c r="BZ5981" s="14"/>
      <c r="CA5981" s="16" t="s">
        <v>11744</v>
      </c>
      <c r="CB5981" s="17"/>
      <c r="CC5981" s="17"/>
      <c r="CD5981" s="17"/>
      <c r="CE5981" s="17"/>
      <c r="CF5981" s="14">
        <v>1.2834999999999999E-3</v>
      </c>
      <c r="CG5981" s="14"/>
      <c r="CH5981" s="14"/>
      <c r="CI5981" s="14">
        <v>9.9599999999999992E-4</v>
      </c>
      <c r="CJ5981" s="14">
        <v>0</v>
      </c>
      <c r="CK5981" s="14">
        <v>4.8810999999999999E-4</v>
      </c>
      <c r="CL5981" s="18">
        <v>0</v>
      </c>
      <c r="CM5981" s="36" t="s">
        <v>12014</v>
      </c>
      <c r="CN5981" s="36" t="s">
        <v>11744</v>
      </c>
    </row>
    <row r="5982" spans="1:92">
      <c r="A5982" s="34" t="s">
        <v>12442</v>
      </c>
      <c r="E5982" s="35" t="s">
        <v>12402</v>
      </c>
      <c r="F5982" s="34" t="s">
        <v>94</v>
      </c>
      <c r="G5982" s="34" t="s">
        <v>94</v>
      </c>
      <c r="H5982" s="34" t="s">
        <v>94</v>
      </c>
      <c r="I5982" s="34" t="s">
        <v>10252</v>
      </c>
      <c r="J5982" s="34">
        <v>1</v>
      </c>
      <c r="K5982" s="34" t="s">
        <v>10253</v>
      </c>
      <c r="L5982" s="34" t="s">
        <v>108</v>
      </c>
      <c r="M5982" s="34" t="s">
        <v>96</v>
      </c>
      <c r="N5982" s="34" t="s">
        <v>94</v>
      </c>
      <c r="O5982" s="36" t="s">
        <v>12308</v>
      </c>
      <c r="P5982" s="34" t="s">
        <v>97</v>
      </c>
      <c r="S5982" s="34" t="s">
        <v>9595</v>
      </c>
      <c r="U5982" s="34" t="s">
        <v>99</v>
      </c>
      <c r="V5982" s="34" t="s">
        <v>100</v>
      </c>
      <c r="Y5982" s="37">
        <v>13</v>
      </c>
      <c r="AB5982" s="34" t="s">
        <v>96</v>
      </c>
      <c r="AC5982" s="34" t="s">
        <v>94</v>
      </c>
      <c r="AD5982" s="34" t="s">
        <v>101</v>
      </c>
      <c r="AE5982" s="36" t="s">
        <v>12308</v>
      </c>
      <c r="AF5982" s="34" t="s">
        <v>94</v>
      </c>
      <c r="AG5982" s="34" t="s">
        <v>94</v>
      </c>
      <c r="AH5982" s="34" t="s">
        <v>94</v>
      </c>
      <c r="AI5982" s="34" t="s">
        <v>94</v>
      </c>
      <c r="AJ5982" s="34" t="s">
        <v>94</v>
      </c>
      <c r="AK5982" s="34" t="s">
        <v>94</v>
      </c>
      <c r="AL5982" s="34" t="s">
        <v>94</v>
      </c>
      <c r="AM5982" s="34" t="s">
        <v>96</v>
      </c>
      <c r="AP5982" s="34" t="s">
        <v>94</v>
      </c>
      <c r="AQ5982" s="34" t="s">
        <v>94</v>
      </c>
      <c r="AR5982" s="34">
        <v>3</v>
      </c>
      <c r="AS5982" s="34">
        <v>4</v>
      </c>
      <c r="AV5982" s="34" t="s">
        <v>102</v>
      </c>
      <c r="AW5982" s="34" t="s">
        <v>102</v>
      </c>
      <c r="AX5982" s="34" t="s">
        <v>94</v>
      </c>
      <c r="AY5982" s="34" t="s">
        <v>94</v>
      </c>
      <c r="BA5982" s="34" t="s">
        <v>102</v>
      </c>
      <c r="BB5982" s="34" t="s">
        <v>102</v>
      </c>
      <c r="BC5982" s="38">
        <v>3</v>
      </c>
      <c r="BD5982" s="34" t="s">
        <v>102</v>
      </c>
      <c r="BE5982" s="34" t="s">
        <v>96</v>
      </c>
      <c r="BF5982" s="34" t="s">
        <v>103</v>
      </c>
      <c r="BG5982" s="34" t="s">
        <v>103</v>
      </c>
      <c r="BH5982" s="34" t="s">
        <v>103</v>
      </c>
      <c r="BI5982" s="34" t="s">
        <v>103</v>
      </c>
      <c r="BJ5982" s="14"/>
      <c r="BK5982" s="15"/>
      <c r="BL5982" s="15"/>
      <c r="BM5982" s="15"/>
      <c r="BN5982" s="15"/>
      <c r="BO5982" s="15"/>
      <c r="BP5982" s="15"/>
      <c r="BQ5982" s="15"/>
      <c r="BR5982" s="15"/>
      <c r="BS5982" s="14">
        <v>1.4E-3</v>
      </c>
      <c r="BT5982" s="14"/>
      <c r="BU5982" s="14">
        <v>1E-3</v>
      </c>
      <c r="BV5982" s="14">
        <v>0</v>
      </c>
      <c r="BW5982" s="14">
        <v>6.3000999999999997E-4</v>
      </c>
      <c r="BX5982" s="14">
        <v>0</v>
      </c>
      <c r="BY5982" s="14"/>
      <c r="BZ5982" s="14"/>
      <c r="CA5982" s="16" t="s">
        <v>11744</v>
      </c>
      <c r="CB5982" s="17"/>
      <c r="CC5982" s="17"/>
      <c r="CD5982" s="17"/>
      <c r="CE5982" s="17"/>
      <c r="CF5982" s="14">
        <v>1.3214999999999998E-3</v>
      </c>
      <c r="CG5982" s="14"/>
      <c r="CH5982" s="14"/>
      <c r="CI5982" s="14">
        <v>1.0022500000000001E-3</v>
      </c>
      <c r="CJ5982" s="14">
        <v>0</v>
      </c>
      <c r="CK5982" s="14">
        <v>4.8778999999999999E-4</v>
      </c>
      <c r="CL5982" s="18">
        <v>0</v>
      </c>
      <c r="CM5982" s="36" t="s">
        <v>12014</v>
      </c>
      <c r="CN5982" s="36" t="s">
        <v>11744</v>
      </c>
    </row>
    <row r="5983" spans="1:92">
      <c r="A5983" s="34" t="s">
        <v>12442</v>
      </c>
      <c r="E5983" s="35" t="s">
        <v>12402</v>
      </c>
      <c r="F5983" s="34" t="s">
        <v>94</v>
      </c>
      <c r="G5983" s="34" t="s">
        <v>94</v>
      </c>
      <c r="H5983" s="34" t="s">
        <v>94</v>
      </c>
      <c r="I5983" s="34" t="s">
        <v>10254</v>
      </c>
      <c r="J5983" s="34">
        <v>1</v>
      </c>
      <c r="K5983" s="34" t="s">
        <v>10255</v>
      </c>
      <c r="L5983" s="34" t="s">
        <v>108</v>
      </c>
      <c r="M5983" s="34" t="s">
        <v>96</v>
      </c>
      <c r="N5983" s="34" t="s">
        <v>94</v>
      </c>
      <c r="O5983" s="36" t="s">
        <v>12308</v>
      </c>
      <c r="P5983" s="34" t="s">
        <v>97</v>
      </c>
      <c r="S5983" s="34" t="s">
        <v>9595</v>
      </c>
      <c r="U5983" s="34" t="s">
        <v>99</v>
      </c>
      <c r="V5983" s="34" t="s">
        <v>100</v>
      </c>
      <c r="Y5983" s="37">
        <v>13</v>
      </c>
      <c r="AB5983" s="34" t="s">
        <v>96</v>
      </c>
      <c r="AC5983" s="34" t="s">
        <v>94</v>
      </c>
      <c r="AD5983" s="34" t="s">
        <v>101</v>
      </c>
      <c r="AE5983" s="36" t="s">
        <v>12308</v>
      </c>
      <c r="AF5983" s="34" t="s">
        <v>94</v>
      </c>
      <c r="AG5983" s="34" t="s">
        <v>94</v>
      </c>
      <c r="AH5983" s="34" t="s">
        <v>94</v>
      </c>
      <c r="AI5983" s="34" t="s">
        <v>94</v>
      </c>
      <c r="AJ5983" s="34" t="s">
        <v>94</v>
      </c>
      <c r="AK5983" s="34" t="s">
        <v>94</v>
      </c>
      <c r="AL5983" s="34" t="s">
        <v>94</v>
      </c>
      <c r="AM5983" s="34" t="s">
        <v>96</v>
      </c>
      <c r="AP5983" s="34" t="s">
        <v>94</v>
      </c>
      <c r="AQ5983" s="34" t="s">
        <v>94</v>
      </c>
      <c r="AR5983" s="34">
        <v>3</v>
      </c>
      <c r="AS5983" s="34">
        <v>4</v>
      </c>
      <c r="AV5983" s="34" t="s">
        <v>102</v>
      </c>
      <c r="AW5983" s="34" t="s">
        <v>102</v>
      </c>
      <c r="AX5983" s="34" t="s">
        <v>94</v>
      </c>
      <c r="AY5983" s="34" t="s">
        <v>94</v>
      </c>
      <c r="BA5983" s="34" t="s">
        <v>102</v>
      </c>
      <c r="BB5983" s="34" t="s">
        <v>102</v>
      </c>
      <c r="BC5983" s="38">
        <v>3</v>
      </c>
      <c r="BD5983" s="34" t="s">
        <v>102</v>
      </c>
      <c r="BE5983" s="34" t="s">
        <v>96</v>
      </c>
      <c r="BF5983" s="34" t="s">
        <v>103</v>
      </c>
      <c r="BG5983" s="34" t="s">
        <v>103</v>
      </c>
      <c r="BH5983" s="34" t="s">
        <v>103</v>
      </c>
      <c r="BI5983" s="34" t="s">
        <v>103</v>
      </c>
      <c r="BJ5983" s="14"/>
      <c r="BK5983" s="15"/>
      <c r="BL5983" s="15"/>
      <c r="BM5983" s="15"/>
      <c r="BN5983" s="15"/>
      <c r="BO5983" s="15"/>
      <c r="BP5983" s="15"/>
      <c r="BQ5983" s="15"/>
      <c r="BR5983" s="15"/>
      <c r="BS5983" s="14">
        <v>2.9999999999999997E-4</v>
      </c>
      <c r="BT5983" s="14"/>
      <c r="BU5983" s="14">
        <v>0</v>
      </c>
      <c r="BV5983" s="14">
        <v>0</v>
      </c>
      <c r="BW5983" s="14">
        <v>1.12729E-3</v>
      </c>
      <c r="BX5983" s="14">
        <v>0</v>
      </c>
      <c r="BY5983" s="14"/>
      <c r="BZ5983" s="14"/>
      <c r="CA5983" s="16" t="s">
        <v>11744</v>
      </c>
      <c r="CB5983" s="19"/>
      <c r="CC5983" s="20"/>
      <c r="CD5983" s="20"/>
      <c r="CE5983" s="20"/>
      <c r="CF5983" s="14">
        <v>3.0274999999999996E-4</v>
      </c>
      <c r="CG5983" s="14"/>
      <c r="CH5983" s="14"/>
      <c r="CI5983" s="14">
        <v>0</v>
      </c>
      <c r="CJ5983" s="14">
        <v>0</v>
      </c>
      <c r="CK5983" s="14">
        <v>4.7830000000000003E-4</v>
      </c>
      <c r="CL5983" s="18">
        <v>0</v>
      </c>
      <c r="CM5983" s="36" t="s">
        <v>12014</v>
      </c>
      <c r="CN5983" s="36" t="s">
        <v>11744</v>
      </c>
    </row>
    <row r="5984" spans="1:92">
      <c r="A5984" s="34" t="s">
        <v>12442</v>
      </c>
      <c r="E5984" s="35" t="s">
        <v>12402</v>
      </c>
      <c r="F5984" s="34" t="s">
        <v>94</v>
      </c>
      <c r="G5984" s="34" t="s">
        <v>94</v>
      </c>
      <c r="H5984" s="34" t="s">
        <v>94</v>
      </c>
      <c r="I5984" s="34" t="s">
        <v>10256</v>
      </c>
      <c r="J5984" s="34">
        <v>1</v>
      </c>
      <c r="K5984" s="34" t="s">
        <v>10257</v>
      </c>
      <c r="L5984" s="34" t="s">
        <v>108</v>
      </c>
      <c r="M5984" s="34" t="s">
        <v>96</v>
      </c>
      <c r="N5984" s="34" t="s">
        <v>94</v>
      </c>
      <c r="O5984" s="36" t="s">
        <v>12308</v>
      </c>
      <c r="P5984" s="34" t="s">
        <v>97</v>
      </c>
      <c r="S5984" s="34" t="s">
        <v>9595</v>
      </c>
      <c r="U5984" s="34" t="s">
        <v>99</v>
      </c>
      <c r="V5984" s="34" t="s">
        <v>100</v>
      </c>
      <c r="Y5984" s="37">
        <v>13</v>
      </c>
      <c r="AB5984" s="34" t="s">
        <v>96</v>
      </c>
      <c r="AC5984" s="34" t="s">
        <v>94</v>
      </c>
      <c r="AD5984" s="34" t="s">
        <v>101</v>
      </c>
      <c r="AE5984" s="36" t="s">
        <v>12308</v>
      </c>
      <c r="AF5984" s="34" t="s">
        <v>94</v>
      </c>
      <c r="AG5984" s="34" t="s">
        <v>94</v>
      </c>
      <c r="AH5984" s="34" t="s">
        <v>94</v>
      </c>
      <c r="AI5984" s="34" t="s">
        <v>94</v>
      </c>
      <c r="AJ5984" s="34" t="s">
        <v>94</v>
      </c>
      <c r="AK5984" s="34" t="s">
        <v>94</v>
      </c>
      <c r="AL5984" s="34" t="s">
        <v>94</v>
      </c>
      <c r="AM5984" s="34" t="s">
        <v>96</v>
      </c>
      <c r="AP5984" s="34" t="s">
        <v>94</v>
      </c>
      <c r="AQ5984" s="34" t="s">
        <v>94</v>
      </c>
      <c r="AR5984" s="34">
        <v>3</v>
      </c>
      <c r="AS5984" s="34">
        <v>4</v>
      </c>
      <c r="AV5984" s="34" t="s">
        <v>102</v>
      </c>
      <c r="AW5984" s="34" t="s">
        <v>102</v>
      </c>
      <c r="AX5984" s="34" t="s">
        <v>94</v>
      </c>
      <c r="AY5984" s="34" t="s">
        <v>94</v>
      </c>
      <c r="BA5984" s="34" t="s">
        <v>102</v>
      </c>
      <c r="BB5984" s="34" t="s">
        <v>102</v>
      </c>
      <c r="BC5984" s="38">
        <v>3</v>
      </c>
      <c r="BD5984" s="34" t="s">
        <v>102</v>
      </c>
      <c r="BE5984" s="34" t="s">
        <v>96</v>
      </c>
      <c r="BF5984" s="34" t="s">
        <v>103</v>
      </c>
      <c r="BG5984" s="34" t="s">
        <v>103</v>
      </c>
      <c r="BH5984" s="34" t="s">
        <v>103</v>
      </c>
      <c r="BI5984" s="34" t="s">
        <v>103</v>
      </c>
      <c r="BJ5984" s="14"/>
      <c r="BK5984" s="15"/>
      <c r="BL5984" s="15"/>
      <c r="BM5984" s="15"/>
      <c r="BN5984" s="15"/>
      <c r="BO5984" s="15"/>
      <c r="BP5984" s="15"/>
      <c r="BQ5984" s="15"/>
      <c r="BR5984" s="15"/>
      <c r="BS5984" s="14">
        <v>1E-4</v>
      </c>
      <c r="BT5984" s="14"/>
      <c r="BU5984" s="14">
        <v>0</v>
      </c>
      <c r="BV5984" s="14">
        <v>0</v>
      </c>
      <c r="BW5984" s="14">
        <v>2.5870000000000001E-5</v>
      </c>
      <c r="BX5984" s="14">
        <v>0</v>
      </c>
      <c r="BY5984" s="14"/>
      <c r="BZ5984" s="14"/>
      <c r="CA5984" s="16" t="s">
        <v>11744</v>
      </c>
      <c r="CB5984" s="17"/>
      <c r="CC5984" s="17"/>
      <c r="CD5984" s="17"/>
      <c r="CE5984" s="17"/>
      <c r="CF5984" s="14">
        <v>8.4999999999999993E-5</v>
      </c>
      <c r="CG5984" s="14"/>
      <c r="CH5984" s="14"/>
      <c r="CI5984" s="14">
        <v>0</v>
      </c>
      <c r="CJ5984" s="14">
        <v>0</v>
      </c>
      <c r="CK5984" s="14">
        <v>1.2517E-4</v>
      </c>
      <c r="CL5984" s="18">
        <v>0</v>
      </c>
      <c r="CM5984" s="36" t="s">
        <v>12014</v>
      </c>
      <c r="CN5984" s="36" t="s">
        <v>11744</v>
      </c>
    </row>
    <row r="5985" spans="1:92">
      <c r="A5985" s="34" t="s">
        <v>12442</v>
      </c>
      <c r="E5985" s="35" t="s">
        <v>12402</v>
      </c>
      <c r="F5985" s="34" t="s">
        <v>94</v>
      </c>
      <c r="G5985" s="34" t="s">
        <v>94</v>
      </c>
      <c r="H5985" s="34" t="s">
        <v>94</v>
      </c>
      <c r="I5985" s="34" t="s">
        <v>10180</v>
      </c>
      <c r="J5985" s="34">
        <v>1</v>
      </c>
      <c r="K5985" s="34" t="s">
        <v>10181</v>
      </c>
      <c r="L5985" s="34" t="s">
        <v>108</v>
      </c>
      <c r="M5985" s="34" t="s">
        <v>96</v>
      </c>
      <c r="N5985" s="34" t="s">
        <v>96</v>
      </c>
      <c r="O5985" s="36" t="s">
        <v>12308</v>
      </c>
      <c r="P5985" s="34" t="s">
        <v>97</v>
      </c>
      <c r="S5985" s="34" t="s">
        <v>9595</v>
      </c>
      <c r="U5985" s="34" t="s">
        <v>99</v>
      </c>
      <c r="V5985" s="34" t="s">
        <v>100</v>
      </c>
      <c r="Y5985" s="37">
        <v>13</v>
      </c>
      <c r="AB5985" s="34" t="s">
        <v>96</v>
      </c>
      <c r="AC5985" s="34" t="s">
        <v>94</v>
      </c>
      <c r="AD5985" s="34" t="s">
        <v>101</v>
      </c>
      <c r="AE5985" s="36" t="s">
        <v>12308</v>
      </c>
      <c r="AF5985" s="34" t="s">
        <v>94</v>
      </c>
      <c r="AG5985" s="34" t="s">
        <v>94</v>
      </c>
      <c r="AH5985" s="34" t="s">
        <v>94</v>
      </c>
      <c r="AI5985" s="34" t="s">
        <v>94</v>
      </c>
      <c r="AJ5985" s="34" t="s">
        <v>94</v>
      </c>
      <c r="AK5985" s="34" t="s">
        <v>94</v>
      </c>
      <c r="AL5985" s="34" t="s">
        <v>94</v>
      </c>
      <c r="AM5985" s="34" t="s">
        <v>96</v>
      </c>
      <c r="AP5985" s="34" t="s">
        <v>94</v>
      </c>
      <c r="AQ5985" s="34" t="s">
        <v>94</v>
      </c>
      <c r="AR5985" s="34">
        <v>4</v>
      </c>
      <c r="AS5985" s="34">
        <v>5</v>
      </c>
      <c r="AV5985" s="34" t="s">
        <v>102</v>
      </c>
      <c r="AW5985" s="34" t="s">
        <v>102</v>
      </c>
      <c r="AX5985" s="34" t="s">
        <v>94</v>
      </c>
      <c r="AY5985" s="34" t="s">
        <v>94</v>
      </c>
      <c r="BA5985" s="34" t="s">
        <v>102</v>
      </c>
      <c r="BB5985" s="34" t="s">
        <v>102</v>
      </c>
      <c r="BC5985" s="38">
        <v>3</v>
      </c>
      <c r="BD5985" s="34" t="s">
        <v>94</v>
      </c>
      <c r="BE5985" s="34" t="s">
        <v>96</v>
      </c>
      <c r="BF5985" s="34" t="s">
        <v>103</v>
      </c>
      <c r="BG5985" s="34" t="s">
        <v>103</v>
      </c>
      <c r="BH5985" s="34" t="s">
        <v>103</v>
      </c>
      <c r="BI5985" s="34" t="s">
        <v>103</v>
      </c>
      <c r="BJ5985" s="14"/>
      <c r="BK5985" s="15"/>
      <c r="BL5985" s="15"/>
      <c r="BM5985" s="15"/>
      <c r="BN5985" s="15"/>
      <c r="BO5985" s="15"/>
      <c r="BP5985" s="15"/>
      <c r="BQ5985" s="15"/>
      <c r="BR5985" s="15"/>
      <c r="BS5985" s="14">
        <v>1.1999999999999999E-3</v>
      </c>
      <c r="BT5985" s="14"/>
      <c r="BU5985" s="14">
        <v>8.0000000000000004E-4</v>
      </c>
      <c r="BV5985" s="14">
        <v>0</v>
      </c>
      <c r="BW5985" s="14">
        <v>4.5842000000000002E-4</v>
      </c>
      <c r="BX5985" s="14">
        <v>0</v>
      </c>
      <c r="BY5985" s="14"/>
      <c r="BZ5985" s="14"/>
      <c r="CA5985" s="16" t="s">
        <v>11744</v>
      </c>
      <c r="CB5985" s="17"/>
      <c r="CC5985" s="17"/>
      <c r="CD5985" s="17"/>
      <c r="CE5985" s="17"/>
      <c r="CF5985" s="14">
        <v>1.1995E-3</v>
      </c>
      <c r="CG5985" s="14"/>
      <c r="CH5985" s="14"/>
      <c r="CI5985" s="14">
        <v>7.9750000000000003E-4</v>
      </c>
      <c r="CJ5985" s="14">
        <v>0</v>
      </c>
      <c r="CK5985" s="14">
        <v>7.9987999999999999E-4</v>
      </c>
      <c r="CL5985" s="18">
        <v>0</v>
      </c>
      <c r="CM5985" s="36" t="s">
        <v>12014</v>
      </c>
      <c r="CN5985" s="36" t="s">
        <v>11744</v>
      </c>
    </row>
    <row r="5986" spans="1:92">
      <c r="A5986" s="34" t="s">
        <v>12442</v>
      </c>
      <c r="E5986" s="35" t="s">
        <v>12402</v>
      </c>
      <c r="F5986" s="34" t="s">
        <v>94</v>
      </c>
      <c r="G5986" s="34" t="s">
        <v>94</v>
      </c>
      <c r="H5986" s="34" t="s">
        <v>94</v>
      </c>
      <c r="I5986" s="34" t="s">
        <v>10182</v>
      </c>
      <c r="J5986" s="34">
        <v>1</v>
      </c>
      <c r="K5986" s="34" t="s">
        <v>10183</v>
      </c>
      <c r="L5986" s="34" t="s">
        <v>108</v>
      </c>
      <c r="M5986" s="34" t="s">
        <v>96</v>
      </c>
      <c r="N5986" s="34" t="s">
        <v>94</v>
      </c>
      <c r="O5986" s="36" t="s">
        <v>12308</v>
      </c>
      <c r="P5986" s="34" t="s">
        <v>97</v>
      </c>
      <c r="S5986" s="34" t="s">
        <v>9595</v>
      </c>
      <c r="U5986" s="34" t="s">
        <v>99</v>
      </c>
      <c r="V5986" s="34" t="s">
        <v>100</v>
      </c>
      <c r="Y5986" s="37">
        <v>13</v>
      </c>
      <c r="AB5986" s="34" t="s">
        <v>96</v>
      </c>
      <c r="AC5986" s="34" t="s">
        <v>94</v>
      </c>
      <c r="AD5986" s="34" t="s">
        <v>101</v>
      </c>
      <c r="AE5986" s="36" t="s">
        <v>12308</v>
      </c>
      <c r="AF5986" s="34" t="s">
        <v>94</v>
      </c>
      <c r="AG5986" s="34" t="s">
        <v>94</v>
      </c>
      <c r="AH5986" s="34" t="s">
        <v>94</v>
      </c>
      <c r="AI5986" s="34" t="s">
        <v>94</v>
      </c>
      <c r="AJ5986" s="34" t="s">
        <v>94</v>
      </c>
      <c r="AK5986" s="34" t="s">
        <v>94</v>
      </c>
      <c r="AL5986" s="34" t="s">
        <v>94</v>
      </c>
      <c r="AM5986" s="34" t="s">
        <v>96</v>
      </c>
      <c r="AP5986" s="34" t="s">
        <v>94</v>
      </c>
      <c r="AQ5986" s="34" t="s">
        <v>94</v>
      </c>
      <c r="AR5986" s="34">
        <v>4</v>
      </c>
      <c r="AS5986" s="34">
        <v>5</v>
      </c>
      <c r="AV5986" s="34" t="s">
        <v>102</v>
      </c>
      <c r="AW5986" s="34" t="s">
        <v>102</v>
      </c>
      <c r="AX5986" s="34" t="s">
        <v>94</v>
      </c>
      <c r="AY5986" s="34" t="s">
        <v>94</v>
      </c>
      <c r="BA5986" s="34" t="s">
        <v>102</v>
      </c>
      <c r="BB5986" s="34" t="s">
        <v>102</v>
      </c>
      <c r="BC5986" s="38">
        <v>3</v>
      </c>
      <c r="BD5986" s="34" t="s">
        <v>94</v>
      </c>
      <c r="BE5986" s="34" t="s">
        <v>96</v>
      </c>
      <c r="BF5986" s="34" t="s">
        <v>103</v>
      </c>
      <c r="BG5986" s="34" t="s">
        <v>103</v>
      </c>
      <c r="BH5986" s="34" t="s">
        <v>103</v>
      </c>
      <c r="BI5986" s="34" t="s">
        <v>103</v>
      </c>
      <c r="BJ5986" s="14"/>
      <c r="BK5986" s="15"/>
      <c r="BL5986" s="15"/>
      <c r="BM5986" s="15"/>
      <c r="BN5986" s="15"/>
      <c r="BO5986" s="15"/>
      <c r="BP5986" s="15"/>
      <c r="BQ5986" s="15"/>
      <c r="BR5986" s="15"/>
      <c r="BS5986" s="14">
        <v>1.1999999999999999E-3</v>
      </c>
      <c r="BT5986" s="14"/>
      <c r="BU5986" s="14">
        <v>8.0000000000000004E-4</v>
      </c>
      <c r="BV5986" s="14">
        <v>0</v>
      </c>
      <c r="BW5986" s="14">
        <v>4.5842000000000002E-4</v>
      </c>
      <c r="BX5986" s="14">
        <v>0</v>
      </c>
      <c r="BY5986" s="14"/>
      <c r="BZ5986" s="14"/>
      <c r="CA5986" s="16" t="s">
        <v>11744</v>
      </c>
      <c r="CB5986" s="17"/>
      <c r="CC5986" s="17"/>
      <c r="CD5986" s="17"/>
      <c r="CE5986" s="17"/>
      <c r="CF5986" s="14">
        <v>1.1745E-3</v>
      </c>
      <c r="CG5986" s="14"/>
      <c r="CH5986" s="14"/>
      <c r="CI5986" s="14">
        <v>7.9725000000000011E-4</v>
      </c>
      <c r="CJ5986" s="14">
        <v>0</v>
      </c>
      <c r="CK5986" s="14">
        <v>7.9987999999999999E-4</v>
      </c>
      <c r="CL5986" s="18">
        <v>0</v>
      </c>
      <c r="CM5986" s="36" t="s">
        <v>12014</v>
      </c>
      <c r="CN5986" s="36" t="s">
        <v>11744</v>
      </c>
    </row>
    <row r="5987" spans="1:92">
      <c r="A5987" s="34" t="s">
        <v>12442</v>
      </c>
      <c r="E5987" s="35" t="s">
        <v>12402</v>
      </c>
      <c r="F5987" s="34" t="s">
        <v>94</v>
      </c>
      <c r="G5987" s="34" t="s">
        <v>94</v>
      </c>
      <c r="H5987" s="34" t="s">
        <v>94</v>
      </c>
      <c r="I5987" s="34" t="s">
        <v>10184</v>
      </c>
      <c r="J5987" s="34">
        <v>1</v>
      </c>
      <c r="K5987" s="34" t="s">
        <v>10185</v>
      </c>
      <c r="L5987" s="34" t="s">
        <v>108</v>
      </c>
      <c r="M5987" s="34" t="s">
        <v>96</v>
      </c>
      <c r="N5987" s="34" t="s">
        <v>96</v>
      </c>
      <c r="O5987" s="36" t="s">
        <v>12308</v>
      </c>
      <c r="P5987" s="34" t="s">
        <v>97</v>
      </c>
      <c r="S5987" s="34" t="s">
        <v>9595</v>
      </c>
      <c r="U5987" s="34" t="s">
        <v>99</v>
      </c>
      <c r="V5987" s="34" t="s">
        <v>100</v>
      </c>
      <c r="Y5987" s="37">
        <v>13</v>
      </c>
      <c r="AB5987" s="34" t="s">
        <v>96</v>
      </c>
      <c r="AC5987" s="34" t="s">
        <v>94</v>
      </c>
      <c r="AD5987" s="34" t="s">
        <v>101</v>
      </c>
      <c r="AE5987" s="36" t="s">
        <v>12308</v>
      </c>
      <c r="AF5987" s="34" t="s">
        <v>94</v>
      </c>
      <c r="AG5987" s="34" t="s">
        <v>94</v>
      </c>
      <c r="AH5987" s="34" t="s">
        <v>94</v>
      </c>
      <c r="AI5987" s="34" t="s">
        <v>94</v>
      </c>
      <c r="AJ5987" s="34" t="s">
        <v>94</v>
      </c>
      <c r="AK5987" s="34" t="s">
        <v>94</v>
      </c>
      <c r="AL5987" s="34" t="s">
        <v>94</v>
      </c>
      <c r="AM5987" s="34" t="s">
        <v>96</v>
      </c>
      <c r="AP5987" s="34" t="s">
        <v>94</v>
      </c>
      <c r="AQ5987" s="34" t="s">
        <v>94</v>
      </c>
      <c r="AR5987" s="34">
        <v>4</v>
      </c>
      <c r="AS5987" s="34">
        <v>5</v>
      </c>
      <c r="AV5987" s="34" t="s">
        <v>102</v>
      </c>
      <c r="AW5987" s="34" t="s">
        <v>102</v>
      </c>
      <c r="AX5987" s="34" t="s">
        <v>94</v>
      </c>
      <c r="AY5987" s="34" t="s">
        <v>94</v>
      </c>
      <c r="BA5987" s="34" t="s">
        <v>102</v>
      </c>
      <c r="BB5987" s="34" t="s">
        <v>102</v>
      </c>
      <c r="BC5987" s="38">
        <v>3</v>
      </c>
      <c r="BD5987" s="34" t="s">
        <v>94</v>
      </c>
      <c r="BE5987" s="34" t="s">
        <v>96</v>
      </c>
      <c r="BF5987" s="34" t="s">
        <v>103</v>
      </c>
      <c r="BG5987" s="34" t="s">
        <v>103</v>
      </c>
      <c r="BH5987" s="34" t="s">
        <v>103</v>
      </c>
      <c r="BI5987" s="34" t="s">
        <v>103</v>
      </c>
      <c r="BJ5987" s="14"/>
      <c r="BK5987" s="15"/>
      <c r="BL5987" s="15"/>
      <c r="BM5987" s="15"/>
      <c r="BN5987" s="15"/>
      <c r="BO5987" s="15"/>
      <c r="BP5987" s="15"/>
      <c r="BQ5987" s="15"/>
      <c r="BR5987" s="15"/>
      <c r="BS5987" s="14">
        <v>4.0000000000000002E-4</v>
      </c>
      <c r="BT5987" s="14"/>
      <c r="BU5987" s="14">
        <v>0</v>
      </c>
      <c r="BV5987" s="14">
        <v>0</v>
      </c>
      <c r="BW5987" s="14">
        <v>4.5842000000000002E-4</v>
      </c>
      <c r="BX5987" s="14">
        <v>0</v>
      </c>
      <c r="BY5987" s="14"/>
      <c r="BZ5987" s="14"/>
      <c r="CA5987" s="16" t="s">
        <v>11744</v>
      </c>
      <c r="CB5987" s="17"/>
      <c r="CC5987" s="17"/>
      <c r="CD5987" s="17"/>
      <c r="CE5987" s="17"/>
      <c r="CF5987" s="14">
        <v>3.7825000000000001E-4</v>
      </c>
      <c r="CG5987" s="14"/>
      <c r="CH5987" s="14"/>
      <c r="CI5987" s="14">
        <v>0</v>
      </c>
      <c r="CJ5987" s="14">
        <v>0</v>
      </c>
      <c r="CK5987" s="14">
        <v>7.9987999999999999E-4</v>
      </c>
      <c r="CL5987" s="18">
        <v>0</v>
      </c>
      <c r="CM5987" s="36" t="s">
        <v>12014</v>
      </c>
      <c r="CN5987" s="36" t="s">
        <v>11744</v>
      </c>
    </row>
    <row r="5988" spans="1:92">
      <c r="A5988" s="34" t="s">
        <v>12442</v>
      </c>
      <c r="E5988" s="35" t="s">
        <v>12402</v>
      </c>
      <c r="F5988" s="34" t="s">
        <v>94</v>
      </c>
      <c r="G5988" s="34" t="s">
        <v>94</v>
      </c>
      <c r="H5988" s="34" t="s">
        <v>94</v>
      </c>
      <c r="I5988" s="34" t="s">
        <v>10186</v>
      </c>
      <c r="J5988" s="34">
        <v>1</v>
      </c>
      <c r="K5988" s="34" t="s">
        <v>10187</v>
      </c>
      <c r="L5988" s="34" t="s">
        <v>108</v>
      </c>
      <c r="M5988" s="34" t="s">
        <v>96</v>
      </c>
      <c r="N5988" s="34" t="s">
        <v>94</v>
      </c>
      <c r="O5988" s="36" t="s">
        <v>12308</v>
      </c>
      <c r="P5988" s="34" t="s">
        <v>97</v>
      </c>
      <c r="S5988" s="34" t="s">
        <v>9595</v>
      </c>
      <c r="U5988" s="34" t="s">
        <v>99</v>
      </c>
      <c r="V5988" s="34" t="s">
        <v>100</v>
      </c>
      <c r="Y5988" s="37">
        <v>13</v>
      </c>
      <c r="AB5988" s="34" t="s">
        <v>96</v>
      </c>
      <c r="AC5988" s="34" t="s">
        <v>94</v>
      </c>
      <c r="AD5988" s="34" t="s">
        <v>101</v>
      </c>
      <c r="AE5988" s="36" t="s">
        <v>12308</v>
      </c>
      <c r="AF5988" s="34" t="s">
        <v>94</v>
      </c>
      <c r="AG5988" s="34" t="s">
        <v>94</v>
      </c>
      <c r="AH5988" s="34" t="s">
        <v>94</v>
      </c>
      <c r="AI5988" s="34" t="s">
        <v>94</v>
      </c>
      <c r="AJ5988" s="34" t="s">
        <v>94</v>
      </c>
      <c r="AK5988" s="34" t="s">
        <v>94</v>
      </c>
      <c r="AL5988" s="34" t="s">
        <v>94</v>
      </c>
      <c r="AM5988" s="34" t="s">
        <v>96</v>
      </c>
      <c r="AP5988" s="34" t="s">
        <v>94</v>
      </c>
      <c r="AQ5988" s="34" t="s">
        <v>94</v>
      </c>
      <c r="AR5988" s="34">
        <v>4</v>
      </c>
      <c r="AS5988" s="34">
        <v>5</v>
      </c>
      <c r="AV5988" s="34" t="s">
        <v>102</v>
      </c>
      <c r="AW5988" s="34" t="s">
        <v>102</v>
      </c>
      <c r="AX5988" s="34" t="s">
        <v>94</v>
      </c>
      <c r="AY5988" s="34" t="s">
        <v>94</v>
      </c>
      <c r="BA5988" s="34" t="s">
        <v>102</v>
      </c>
      <c r="BB5988" s="34" t="s">
        <v>102</v>
      </c>
      <c r="BC5988" s="38">
        <v>3</v>
      </c>
      <c r="BD5988" s="34" t="s">
        <v>94</v>
      </c>
      <c r="BE5988" s="34" t="s">
        <v>96</v>
      </c>
      <c r="BF5988" s="34" t="s">
        <v>103</v>
      </c>
      <c r="BG5988" s="34" t="s">
        <v>103</v>
      </c>
      <c r="BH5988" s="34" t="s">
        <v>103</v>
      </c>
      <c r="BI5988" s="34" t="s">
        <v>103</v>
      </c>
      <c r="BJ5988" s="14"/>
      <c r="BK5988" s="15"/>
      <c r="BL5988" s="15"/>
      <c r="BM5988" s="15"/>
      <c r="BN5988" s="15"/>
      <c r="BO5988" s="15"/>
      <c r="BP5988" s="15"/>
      <c r="BQ5988" s="15"/>
      <c r="BR5988" s="15"/>
      <c r="BS5988" s="14">
        <v>4.0000000000000002E-4</v>
      </c>
      <c r="BT5988" s="14"/>
      <c r="BU5988" s="14">
        <v>0</v>
      </c>
      <c r="BV5988" s="14">
        <v>0</v>
      </c>
      <c r="BW5988" s="14">
        <v>4.5848999999999998E-4</v>
      </c>
      <c r="BX5988" s="14">
        <v>0</v>
      </c>
      <c r="BY5988" s="14"/>
      <c r="BZ5988" s="14"/>
      <c r="CA5988" s="16" t="s">
        <v>11744</v>
      </c>
      <c r="CB5988" s="17"/>
      <c r="CC5988" s="17"/>
      <c r="CD5988" s="17"/>
      <c r="CE5988" s="17"/>
      <c r="CF5988" s="14">
        <v>3.7724999999999998E-4</v>
      </c>
      <c r="CG5988" s="14"/>
      <c r="CH5988" s="14"/>
      <c r="CI5988" s="14">
        <v>0</v>
      </c>
      <c r="CJ5988" s="14">
        <v>0</v>
      </c>
      <c r="CK5988" s="14">
        <v>7.9987999999999999E-4</v>
      </c>
      <c r="CL5988" s="18">
        <v>0</v>
      </c>
      <c r="CM5988" s="36" t="s">
        <v>12014</v>
      </c>
      <c r="CN5988" s="36" t="s">
        <v>11744</v>
      </c>
    </row>
    <row r="5989" spans="1:92">
      <c r="A5989" s="34" t="s">
        <v>12442</v>
      </c>
      <c r="E5989" s="35" t="s">
        <v>12402</v>
      </c>
      <c r="F5989" s="34" t="s">
        <v>94</v>
      </c>
      <c r="G5989" s="40" t="s">
        <v>94</v>
      </c>
      <c r="H5989" s="40" t="s">
        <v>96</v>
      </c>
      <c r="I5989" s="34" t="s">
        <v>11863</v>
      </c>
      <c r="J5989" s="34">
        <v>1</v>
      </c>
      <c r="K5989" s="34" t="s">
        <v>11864</v>
      </c>
      <c r="L5989" s="34" t="s">
        <v>108</v>
      </c>
      <c r="M5989" s="34" t="s">
        <v>96</v>
      </c>
      <c r="N5989" s="34" t="s">
        <v>94</v>
      </c>
      <c r="O5989" s="36" t="s">
        <v>12308</v>
      </c>
      <c r="P5989" s="34" t="s">
        <v>97</v>
      </c>
      <c r="S5989" s="34" t="s">
        <v>9595</v>
      </c>
      <c r="U5989" s="34" t="s">
        <v>99</v>
      </c>
      <c r="V5989" s="34" t="s">
        <v>100</v>
      </c>
      <c r="Y5989" s="37" t="s">
        <v>209</v>
      </c>
      <c r="AB5989" s="34" t="s">
        <v>96</v>
      </c>
      <c r="AC5989" s="34" t="s">
        <v>94</v>
      </c>
      <c r="AD5989" s="34" t="s">
        <v>101</v>
      </c>
      <c r="AE5989" s="36" t="s">
        <v>12308</v>
      </c>
      <c r="AF5989" s="34" t="s">
        <v>94</v>
      </c>
      <c r="AG5989" s="34" t="s">
        <v>94</v>
      </c>
      <c r="AH5989" s="34" t="s">
        <v>94</v>
      </c>
      <c r="AI5989" s="34" t="s">
        <v>94</v>
      </c>
      <c r="AJ5989" s="34" t="s">
        <v>94</v>
      </c>
      <c r="AK5989" s="34" t="s">
        <v>94</v>
      </c>
      <c r="AL5989" s="34" t="s">
        <v>94</v>
      </c>
      <c r="AM5989" s="34" t="s">
        <v>96</v>
      </c>
      <c r="AP5989" s="34" t="s">
        <v>94</v>
      </c>
      <c r="AQ5989" s="34" t="s">
        <v>94</v>
      </c>
      <c r="AS5989" s="34">
        <v>5</v>
      </c>
      <c r="AV5989" s="34" t="s">
        <v>102</v>
      </c>
      <c r="AW5989" s="34" t="s">
        <v>102</v>
      </c>
      <c r="AX5989" s="34" t="s">
        <v>94</v>
      </c>
      <c r="AY5989" s="34" t="s">
        <v>94</v>
      </c>
      <c r="BA5989" s="34" t="s">
        <v>102</v>
      </c>
      <c r="BB5989" s="34" t="s">
        <v>102</v>
      </c>
      <c r="BC5989" s="38" t="s">
        <v>210</v>
      </c>
      <c r="BD5989" s="34" t="s">
        <v>102</v>
      </c>
      <c r="BE5989" s="34" t="s">
        <v>96</v>
      </c>
      <c r="BF5989" s="34" t="s">
        <v>103</v>
      </c>
      <c r="BG5989" s="34" t="s">
        <v>103</v>
      </c>
      <c r="BH5989" s="34" t="s">
        <v>103</v>
      </c>
      <c r="BI5989" s="34" t="s">
        <v>103</v>
      </c>
      <c r="BJ5989" s="3">
        <v>0</v>
      </c>
      <c r="BK5989" s="3"/>
      <c r="BL5989" s="3"/>
      <c r="BM5989" s="3"/>
      <c r="BN5989" s="3">
        <v>0</v>
      </c>
      <c r="BS5989" s="1">
        <v>1.1000000000000001E-3</v>
      </c>
      <c r="BU5989" s="1">
        <v>8.0000000000000004E-4</v>
      </c>
      <c r="BV5989" s="1">
        <v>0</v>
      </c>
      <c r="BW5989" s="1">
        <v>6.2379999999999998E-4</v>
      </c>
      <c r="BX5989" s="1">
        <v>0</v>
      </c>
      <c r="CA5989" s="9" t="s">
        <v>11823</v>
      </c>
      <c r="CI5989" s="1">
        <v>8.0000000000000004E-4</v>
      </c>
      <c r="CJ5989" s="1">
        <v>0</v>
      </c>
    </row>
    <row r="5990" spans="1:92">
      <c r="A5990" s="34" t="s">
        <v>12442</v>
      </c>
      <c r="E5990" s="35" t="s">
        <v>12402</v>
      </c>
      <c r="F5990" s="34" t="s">
        <v>94</v>
      </c>
      <c r="G5990" s="34" t="s">
        <v>94</v>
      </c>
      <c r="H5990" s="34" t="s">
        <v>94</v>
      </c>
      <c r="I5990" s="34" t="s">
        <v>10462</v>
      </c>
      <c r="J5990" s="34">
        <v>1</v>
      </c>
      <c r="K5990" s="34" t="s">
        <v>10463</v>
      </c>
      <c r="L5990" s="34" t="s">
        <v>108</v>
      </c>
      <c r="M5990" s="34" t="s">
        <v>96</v>
      </c>
      <c r="N5990" s="34" t="s">
        <v>96</v>
      </c>
      <c r="O5990" s="36" t="s">
        <v>12308</v>
      </c>
      <c r="P5990" s="34" t="s">
        <v>97</v>
      </c>
      <c r="S5990" s="34" t="s">
        <v>9595</v>
      </c>
      <c r="U5990" s="34" t="s">
        <v>99</v>
      </c>
      <c r="V5990" s="34" t="s">
        <v>100</v>
      </c>
      <c r="Y5990" s="37">
        <v>13</v>
      </c>
      <c r="AB5990" s="34" t="s">
        <v>96</v>
      </c>
      <c r="AC5990" s="34" t="s">
        <v>94</v>
      </c>
      <c r="AD5990" s="34" t="s">
        <v>101</v>
      </c>
      <c r="AE5990" s="36" t="s">
        <v>12308</v>
      </c>
      <c r="AF5990" s="34" t="s">
        <v>94</v>
      </c>
      <c r="AG5990" s="34" t="s">
        <v>94</v>
      </c>
      <c r="AH5990" s="34" t="s">
        <v>94</v>
      </c>
      <c r="AI5990" s="34" t="s">
        <v>94</v>
      </c>
      <c r="AJ5990" s="34" t="s">
        <v>94</v>
      </c>
      <c r="AK5990" s="34" t="s">
        <v>94</v>
      </c>
      <c r="AL5990" s="34" t="s">
        <v>94</v>
      </c>
      <c r="AM5990" s="34" t="s">
        <v>96</v>
      </c>
      <c r="AP5990" s="34" t="s">
        <v>94</v>
      </c>
      <c r="AQ5990" s="34" t="s">
        <v>94</v>
      </c>
      <c r="AR5990" s="34">
        <v>4</v>
      </c>
      <c r="AS5990" s="34">
        <v>5</v>
      </c>
      <c r="AV5990" s="34" t="s">
        <v>102</v>
      </c>
      <c r="AW5990" s="34" t="s">
        <v>102</v>
      </c>
      <c r="AX5990" s="34" t="s">
        <v>94</v>
      </c>
      <c r="AY5990" s="34" t="s">
        <v>94</v>
      </c>
      <c r="BA5990" s="34" t="s">
        <v>102</v>
      </c>
      <c r="BB5990" s="34" t="s">
        <v>102</v>
      </c>
      <c r="BC5990" s="38">
        <v>5</v>
      </c>
      <c r="BD5990" s="34" t="s">
        <v>102</v>
      </c>
      <c r="BE5990" s="34" t="s">
        <v>96</v>
      </c>
      <c r="BF5990" s="34" t="s">
        <v>103</v>
      </c>
      <c r="BG5990" s="34" t="s">
        <v>103</v>
      </c>
      <c r="BH5990" s="34" t="s">
        <v>103</v>
      </c>
      <c r="BI5990" s="34" t="s">
        <v>103</v>
      </c>
      <c r="BJ5990" s="14"/>
      <c r="BK5990" s="15"/>
      <c r="BL5990" s="15"/>
      <c r="BM5990" s="15"/>
      <c r="BN5990" s="15"/>
      <c r="BO5990" s="15"/>
      <c r="BP5990" s="15"/>
      <c r="BQ5990" s="15"/>
      <c r="BR5990" s="15"/>
      <c r="BS5990" s="14">
        <v>1.1000000000000001E-3</v>
      </c>
      <c r="BT5990" s="14"/>
      <c r="BU5990" s="14">
        <v>8.0000000000000004E-4</v>
      </c>
      <c r="BV5990" s="14">
        <v>0</v>
      </c>
      <c r="BW5990" s="14">
        <v>4.9626E-4</v>
      </c>
      <c r="BX5990" s="14">
        <v>0</v>
      </c>
      <c r="BY5990" s="14"/>
      <c r="BZ5990" s="14"/>
      <c r="CA5990" s="16" t="s">
        <v>11744</v>
      </c>
      <c r="CB5990" s="17"/>
      <c r="CC5990" s="17"/>
      <c r="CD5990" s="17"/>
      <c r="CE5990" s="17"/>
      <c r="CF5990" s="14">
        <v>1.20225E-3</v>
      </c>
      <c r="CG5990" s="14"/>
      <c r="CH5990" s="14"/>
      <c r="CI5990" s="14">
        <v>7.9949999999999997E-4</v>
      </c>
      <c r="CJ5990" s="14">
        <v>0</v>
      </c>
      <c r="CK5990" s="14">
        <v>2.3253E-4</v>
      </c>
      <c r="CL5990" s="18">
        <v>0</v>
      </c>
      <c r="CM5990" s="36" t="s">
        <v>12014</v>
      </c>
      <c r="CN5990" s="36" t="s">
        <v>11744</v>
      </c>
    </row>
    <row r="5991" spans="1:92">
      <c r="A5991" s="34" t="s">
        <v>12442</v>
      </c>
      <c r="E5991" s="35" t="s">
        <v>12402</v>
      </c>
      <c r="F5991" s="34" t="s">
        <v>94</v>
      </c>
      <c r="G5991" s="34" t="s">
        <v>94</v>
      </c>
      <c r="H5991" s="34" t="s">
        <v>94</v>
      </c>
      <c r="I5991" s="34" t="s">
        <v>10464</v>
      </c>
      <c r="J5991" s="34">
        <v>1</v>
      </c>
      <c r="K5991" s="34" t="s">
        <v>10465</v>
      </c>
      <c r="L5991" s="34" t="s">
        <v>108</v>
      </c>
      <c r="M5991" s="34" t="s">
        <v>96</v>
      </c>
      <c r="N5991" s="34" t="s">
        <v>96</v>
      </c>
      <c r="O5991" s="36" t="s">
        <v>12308</v>
      </c>
      <c r="P5991" s="34" t="s">
        <v>97</v>
      </c>
      <c r="S5991" s="34" t="s">
        <v>9595</v>
      </c>
      <c r="U5991" s="34" t="s">
        <v>99</v>
      </c>
      <c r="V5991" s="34" t="s">
        <v>100</v>
      </c>
      <c r="Y5991" s="37">
        <v>13</v>
      </c>
      <c r="AB5991" s="34" t="s">
        <v>96</v>
      </c>
      <c r="AC5991" s="34" t="s">
        <v>94</v>
      </c>
      <c r="AD5991" s="34" t="s">
        <v>101</v>
      </c>
      <c r="AE5991" s="36" t="s">
        <v>12308</v>
      </c>
      <c r="AF5991" s="34" t="s">
        <v>94</v>
      </c>
      <c r="AG5991" s="34" t="s">
        <v>94</v>
      </c>
      <c r="AH5991" s="34" t="s">
        <v>94</v>
      </c>
      <c r="AI5991" s="34" t="s">
        <v>94</v>
      </c>
      <c r="AJ5991" s="34" t="s">
        <v>94</v>
      </c>
      <c r="AK5991" s="34" t="s">
        <v>94</v>
      </c>
      <c r="AL5991" s="34" t="s">
        <v>94</v>
      </c>
      <c r="AM5991" s="34" t="s">
        <v>96</v>
      </c>
      <c r="AP5991" s="34" t="s">
        <v>94</v>
      </c>
      <c r="AQ5991" s="34" t="s">
        <v>94</v>
      </c>
      <c r="AR5991" s="34">
        <v>4</v>
      </c>
      <c r="AS5991" s="34">
        <v>5</v>
      </c>
      <c r="AV5991" s="34" t="s">
        <v>102</v>
      </c>
      <c r="AW5991" s="34" t="s">
        <v>102</v>
      </c>
      <c r="AX5991" s="34" t="s">
        <v>94</v>
      </c>
      <c r="AY5991" s="34" t="s">
        <v>94</v>
      </c>
      <c r="BA5991" s="34" t="s">
        <v>102</v>
      </c>
      <c r="BB5991" s="34" t="s">
        <v>102</v>
      </c>
      <c r="BC5991" s="38">
        <v>5</v>
      </c>
      <c r="BD5991" s="34" t="s">
        <v>102</v>
      </c>
      <c r="BE5991" s="34" t="s">
        <v>96</v>
      </c>
      <c r="BF5991" s="34" t="s">
        <v>103</v>
      </c>
      <c r="BG5991" s="34" t="s">
        <v>103</v>
      </c>
      <c r="BH5991" s="34" t="s">
        <v>103</v>
      </c>
      <c r="BI5991" s="34" t="s">
        <v>103</v>
      </c>
      <c r="BJ5991" s="14">
        <v>0.05</v>
      </c>
      <c r="BK5991" s="15"/>
      <c r="BL5991" s="15"/>
      <c r="BM5991" s="15"/>
      <c r="BN5991" s="15"/>
      <c r="BO5991" s="15"/>
      <c r="BP5991" s="15"/>
      <c r="BQ5991" s="15"/>
      <c r="BR5991" s="15"/>
      <c r="BS5991" s="14">
        <v>1.1000000000000001E-3</v>
      </c>
      <c r="BT5991" s="14"/>
      <c r="BU5991" s="14">
        <v>8.0000000000000004E-4</v>
      </c>
      <c r="BV5991" s="14">
        <v>0</v>
      </c>
      <c r="BW5991" s="14">
        <v>4.9626E-4</v>
      </c>
      <c r="BX5991" s="14">
        <v>0</v>
      </c>
      <c r="BY5991" s="14"/>
      <c r="BZ5991" s="14"/>
      <c r="CA5991" s="16" t="s">
        <v>11744</v>
      </c>
      <c r="CB5991" s="17"/>
      <c r="CC5991" s="17"/>
      <c r="CD5991" s="17"/>
      <c r="CE5991" s="17"/>
      <c r="CF5991" s="14">
        <v>1.20225E-3</v>
      </c>
      <c r="CG5991" s="14"/>
      <c r="CH5991" s="14"/>
      <c r="CI5991" s="14">
        <v>7.9949999999999997E-4</v>
      </c>
      <c r="CJ5991" s="14">
        <v>0</v>
      </c>
      <c r="CK5991" s="14">
        <v>2.3253E-4</v>
      </c>
      <c r="CL5991" s="18">
        <v>0</v>
      </c>
      <c r="CM5991" s="36" t="s">
        <v>12014</v>
      </c>
      <c r="CN5991" s="36" t="s">
        <v>11744</v>
      </c>
    </row>
    <row r="5992" spans="1:92">
      <c r="A5992" s="34" t="s">
        <v>12442</v>
      </c>
      <c r="E5992" s="35" t="s">
        <v>12402</v>
      </c>
      <c r="F5992" s="34" t="s">
        <v>94</v>
      </c>
      <c r="G5992" s="34" t="s">
        <v>94</v>
      </c>
      <c r="H5992" s="34" t="s">
        <v>94</v>
      </c>
      <c r="I5992" s="34" t="s">
        <v>10466</v>
      </c>
      <c r="J5992" s="34">
        <v>1</v>
      </c>
      <c r="K5992" s="34" t="s">
        <v>10467</v>
      </c>
      <c r="L5992" s="34" t="s">
        <v>108</v>
      </c>
      <c r="M5992" s="34" t="s">
        <v>96</v>
      </c>
      <c r="N5992" s="34" t="s">
        <v>96</v>
      </c>
      <c r="O5992" s="36" t="s">
        <v>12308</v>
      </c>
      <c r="P5992" s="34" t="s">
        <v>97</v>
      </c>
      <c r="S5992" s="34" t="s">
        <v>9595</v>
      </c>
      <c r="U5992" s="34" t="s">
        <v>99</v>
      </c>
      <c r="V5992" s="34" t="s">
        <v>100</v>
      </c>
      <c r="Y5992" s="37">
        <v>13</v>
      </c>
      <c r="AB5992" s="34" t="s">
        <v>96</v>
      </c>
      <c r="AC5992" s="34" t="s">
        <v>94</v>
      </c>
      <c r="AD5992" s="34" t="s">
        <v>101</v>
      </c>
      <c r="AE5992" s="36" t="s">
        <v>12308</v>
      </c>
      <c r="AF5992" s="34" t="s">
        <v>94</v>
      </c>
      <c r="AG5992" s="34" t="s">
        <v>94</v>
      </c>
      <c r="AH5992" s="34" t="s">
        <v>94</v>
      </c>
      <c r="AI5992" s="34" t="s">
        <v>94</v>
      </c>
      <c r="AJ5992" s="34" t="s">
        <v>94</v>
      </c>
      <c r="AK5992" s="34" t="s">
        <v>94</v>
      </c>
      <c r="AL5992" s="34" t="s">
        <v>94</v>
      </c>
      <c r="AM5992" s="34" t="s">
        <v>96</v>
      </c>
      <c r="AP5992" s="34" t="s">
        <v>94</v>
      </c>
      <c r="AQ5992" s="34" t="s">
        <v>94</v>
      </c>
      <c r="AR5992" s="34">
        <v>4</v>
      </c>
      <c r="AS5992" s="34">
        <v>5</v>
      </c>
      <c r="AV5992" s="34" t="s">
        <v>102</v>
      </c>
      <c r="AW5992" s="34" t="s">
        <v>102</v>
      </c>
      <c r="AX5992" s="34" t="s">
        <v>94</v>
      </c>
      <c r="AY5992" s="34" t="s">
        <v>94</v>
      </c>
      <c r="BA5992" s="34" t="s">
        <v>102</v>
      </c>
      <c r="BB5992" s="34" t="s">
        <v>102</v>
      </c>
      <c r="BC5992" s="38">
        <v>5</v>
      </c>
      <c r="BD5992" s="34" t="s">
        <v>102</v>
      </c>
      <c r="BE5992" s="34" t="s">
        <v>96</v>
      </c>
      <c r="BF5992" s="34" t="s">
        <v>103</v>
      </c>
      <c r="BG5992" s="34" t="s">
        <v>103</v>
      </c>
      <c r="BH5992" s="34" t="s">
        <v>103</v>
      </c>
      <c r="BI5992" s="34" t="s">
        <v>103</v>
      </c>
      <c r="BJ5992" s="14"/>
      <c r="BK5992" s="15"/>
      <c r="BL5992" s="15"/>
      <c r="BM5992" s="15"/>
      <c r="BN5992" s="15"/>
      <c r="BO5992" s="15"/>
      <c r="BP5992" s="15"/>
      <c r="BQ5992" s="15"/>
      <c r="BR5992" s="15"/>
      <c r="BS5992" s="14">
        <v>2.3999999999999998E-3</v>
      </c>
      <c r="BT5992" s="14"/>
      <c r="BU5992" s="14">
        <v>2E-3</v>
      </c>
      <c r="BV5992" s="14">
        <v>0</v>
      </c>
      <c r="BW5992" s="14">
        <v>4.9626E-4</v>
      </c>
      <c r="BX5992" s="14">
        <v>0</v>
      </c>
      <c r="BY5992" s="14"/>
      <c r="BZ5992" s="14"/>
      <c r="CA5992" s="16" t="s">
        <v>11744</v>
      </c>
      <c r="CB5992" s="17"/>
      <c r="CC5992" s="17"/>
      <c r="CD5992" s="17"/>
      <c r="CE5992" s="17"/>
      <c r="CF5992" s="14">
        <v>2.3957500000000003E-3</v>
      </c>
      <c r="CG5992" s="14"/>
      <c r="CH5992" s="14"/>
      <c r="CI5992" s="14">
        <v>1.9960000000000004E-3</v>
      </c>
      <c r="CJ5992" s="14">
        <v>0</v>
      </c>
      <c r="CK5992" s="14">
        <v>2.3253E-4</v>
      </c>
      <c r="CL5992" s="18">
        <v>0</v>
      </c>
      <c r="CM5992" s="36" t="s">
        <v>12014</v>
      </c>
      <c r="CN5992" s="36" t="s">
        <v>11744</v>
      </c>
    </row>
    <row r="5993" spans="1:92">
      <c r="A5993" s="34" t="s">
        <v>12442</v>
      </c>
      <c r="E5993" s="35" t="s">
        <v>12402</v>
      </c>
      <c r="F5993" s="34" t="s">
        <v>94</v>
      </c>
      <c r="G5993" s="34" t="s">
        <v>94</v>
      </c>
      <c r="H5993" s="34" t="s">
        <v>94</v>
      </c>
      <c r="I5993" s="34" t="s">
        <v>10468</v>
      </c>
      <c r="J5993" s="34">
        <v>1</v>
      </c>
      <c r="K5993" s="34" t="s">
        <v>10469</v>
      </c>
      <c r="L5993" s="34" t="s">
        <v>108</v>
      </c>
      <c r="M5993" s="34" t="s">
        <v>96</v>
      </c>
      <c r="N5993" s="34" t="s">
        <v>96</v>
      </c>
      <c r="O5993" s="36" t="s">
        <v>12308</v>
      </c>
      <c r="P5993" s="34" t="s">
        <v>97</v>
      </c>
      <c r="S5993" s="34" t="s">
        <v>9595</v>
      </c>
      <c r="U5993" s="34" t="s">
        <v>99</v>
      </c>
      <c r="V5993" s="34" t="s">
        <v>100</v>
      </c>
      <c r="Y5993" s="37">
        <v>13</v>
      </c>
      <c r="AB5993" s="34" t="s">
        <v>96</v>
      </c>
      <c r="AC5993" s="34" t="s">
        <v>94</v>
      </c>
      <c r="AD5993" s="34" t="s">
        <v>101</v>
      </c>
      <c r="AE5993" s="36" t="s">
        <v>12308</v>
      </c>
      <c r="AF5993" s="34" t="s">
        <v>94</v>
      </c>
      <c r="AG5993" s="34" t="s">
        <v>94</v>
      </c>
      <c r="AH5993" s="34" t="s">
        <v>94</v>
      </c>
      <c r="AI5993" s="34" t="s">
        <v>94</v>
      </c>
      <c r="AJ5993" s="34" t="s">
        <v>94</v>
      </c>
      <c r="AK5993" s="34" t="s">
        <v>94</v>
      </c>
      <c r="AL5993" s="34" t="s">
        <v>94</v>
      </c>
      <c r="AM5993" s="34" t="s">
        <v>96</v>
      </c>
      <c r="AP5993" s="34" t="s">
        <v>94</v>
      </c>
      <c r="AQ5993" s="34" t="s">
        <v>94</v>
      </c>
      <c r="AR5993" s="34">
        <v>4</v>
      </c>
      <c r="AS5993" s="34">
        <v>5</v>
      </c>
      <c r="AV5993" s="34" t="s">
        <v>102</v>
      </c>
      <c r="AW5993" s="34" t="s">
        <v>102</v>
      </c>
      <c r="AX5993" s="34" t="s">
        <v>94</v>
      </c>
      <c r="AY5993" s="34" t="s">
        <v>94</v>
      </c>
      <c r="BA5993" s="34" t="s">
        <v>102</v>
      </c>
      <c r="BB5993" s="34" t="s">
        <v>102</v>
      </c>
      <c r="BC5993" s="38">
        <v>5</v>
      </c>
      <c r="BD5993" s="34" t="s">
        <v>102</v>
      </c>
      <c r="BE5993" s="34" t="s">
        <v>96</v>
      </c>
      <c r="BF5993" s="34" t="s">
        <v>103</v>
      </c>
      <c r="BG5993" s="34" t="s">
        <v>103</v>
      </c>
      <c r="BH5993" s="34" t="s">
        <v>103</v>
      </c>
      <c r="BI5993" s="34" t="s">
        <v>103</v>
      </c>
      <c r="BJ5993" s="14"/>
      <c r="BK5993" s="15"/>
      <c r="BL5993" s="15"/>
      <c r="BM5993" s="15"/>
      <c r="BN5993" s="15"/>
      <c r="BO5993" s="15"/>
      <c r="BP5993" s="15"/>
      <c r="BQ5993" s="15"/>
      <c r="BR5993" s="15"/>
      <c r="BS5993" s="14">
        <v>8.9999999999999998E-4</v>
      </c>
      <c r="BT5993" s="14"/>
      <c r="BU5993" s="14">
        <v>5.9999999999999995E-4</v>
      </c>
      <c r="BV5993" s="14">
        <v>0</v>
      </c>
      <c r="BW5993" s="14">
        <v>4.9626E-4</v>
      </c>
      <c r="BX5993" s="14">
        <v>0</v>
      </c>
      <c r="BY5993" s="14"/>
      <c r="BZ5993" s="14"/>
      <c r="CA5993" s="16" t="s">
        <v>11744</v>
      </c>
      <c r="CB5993" s="17"/>
      <c r="CC5993" s="17"/>
      <c r="CD5993" s="17"/>
      <c r="CE5993" s="17"/>
      <c r="CF5993" s="14">
        <v>9.9799999999999997E-4</v>
      </c>
      <c r="CG5993" s="14"/>
      <c r="CH5993" s="14"/>
      <c r="CI5993" s="14">
        <v>5.9850000000000007E-4</v>
      </c>
      <c r="CJ5993" s="14">
        <v>0</v>
      </c>
      <c r="CK5993" s="14">
        <v>2.3253E-4</v>
      </c>
      <c r="CL5993" s="18">
        <v>0</v>
      </c>
      <c r="CM5993" s="36" t="s">
        <v>12014</v>
      </c>
      <c r="CN5993" s="36" t="s">
        <v>11744</v>
      </c>
    </row>
    <row r="5994" spans="1:92">
      <c r="A5994" s="34" t="s">
        <v>12442</v>
      </c>
      <c r="E5994" s="35" t="s">
        <v>12402</v>
      </c>
      <c r="F5994" s="34" t="s">
        <v>94</v>
      </c>
      <c r="G5994" s="34" t="s">
        <v>94</v>
      </c>
      <c r="H5994" s="34" t="s">
        <v>94</v>
      </c>
      <c r="I5994" s="34" t="s">
        <v>10470</v>
      </c>
      <c r="J5994" s="34">
        <v>1</v>
      </c>
      <c r="K5994" s="34" t="s">
        <v>10471</v>
      </c>
      <c r="L5994" s="34" t="s">
        <v>108</v>
      </c>
      <c r="M5994" s="34" t="s">
        <v>96</v>
      </c>
      <c r="N5994" s="34" t="s">
        <v>96</v>
      </c>
      <c r="O5994" s="36" t="s">
        <v>12308</v>
      </c>
      <c r="P5994" s="34" t="s">
        <v>97</v>
      </c>
      <c r="S5994" s="34" t="s">
        <v>9595</v>
      </c>
      <c r="U5994" s="34" t="s">
        <v>99</v>
      </c>
      <c r="V5994" s="34" t="s">
        <v>100</v>
      </c>
      <c r="Y5994" s="37">
        <v>13</v>
      </c>
      <c r="AB5994" s="34" t="s">
        <v>96</v>
      </c>
      <c r="AC5994" s="34" t="s">
        <v>94</v>
      </c>
      <c r="AD5994" s="34" t="s">
        <v>101</v>
      </c>
      <c r="AE5994" s="36" t="s">
        <v>12308</v>
      </c>
      <c r="AF5994" s="34" t="s">
        <v>94</v>
      </c>
      <c r="AG5994" s="34" t="s">
        <v>94</v>
      </c>
      <c r="AH5994" s="34" t="s">
        <v>94</v>
      </c>
      <c r="AI5994" s="34" t="s">
        <v>94</v>
      </c>
      <c r="AJ5994" s="34" t="s">
        <v>94</v>
      </c>
      <c r="AK5994" s="34" t="s">
        <v>94</v>
      </c>
      <c r="AL5994" s="34" t="s">
        <v>94</v>
      </c>
      <c r="AM5994" s="34" t="s">
        <v>96</v>
      </c>
      <c r="AP5994" s="34" t="s">
        <v>94</v>
      </c>
      <c r="AQ5994" s="34" t="s">
        <v>94</v>
      </c>
      <c r="AR5994" s="34">
        <v>4</v>
      </c>
      <c r="AS5994" s="34">
        <v>5</v>
      </c>
      <c r="AV5994" s="34" t="s">
        <v>102</v>
      </c>
      <c r="AW5994" s="34" t="s">
        <v>102</v>
      </c>
      <c r="AX5994" s="34" t="s">
        <v>94</v>
      </c>
      <c r="AY5994" s="34" t="s">
        <v>94</v>
      </c>
      <c r="BA5994" s="34" t="s">
        <v>102</v>
      </c>
      <c r="BB5994" s="34" t="s">
        <v>102</v>
      </c>
      <c r="BC5994" s="38">
        <v>5</v>
      </c>
      <c r="BD5994" s="34" t="s">
        <v>102</v>
      </c>
      <c r="BE5994" s="34" t="s">
        <v>96</v>
      </c>
      <c r="BF5994" s="34" t="s">
        <v>103</v>
      </c>
      <c r="BG5994" s="34" t="s">
        <v>103</v>
      </c>
      <c r="BH5994" s="34" t="s">
        <v>103</v>
      </c>
      <c r="BI5994" s="34" t="s">
        <v>103</v>
      </c>
      <c r="BJ5994" s="14"/>
      <c r="BK5994" s="15"/>
      <c r="BL5994" s="15"/>
      <c r="BM5994" s="15"/>
      <c r="BN5994" s="15"/>
      <c r="BO5994" s="15"/>
      <c r="BP5994" s="15"/>
      <c r="BQ5994" s="15"/>
      <c r="BR5994" s="15"/>
      <c r="BS5994" s="14">
        <v>2.9999999999999997E-4</v>
      </c>
      <c r="BT5994" s="14"/>
      <c r="BU5994" s="14">
        <v>0</v>
      </c>
      <c r="BV5994" s="14">
        <v>0</v>
      </c>
      <c r="BW5994" s="14">
        <v>4.9626E-4</v>
      </c>
      <c r="BX5994" s="14">
        <v>0</v>
      </c>
      <c r="BY5994" s="14"/>
      <c r="BZ5994" s="14"/>
      <c r="CA5994" s="16" t="s">
        <v>11744</v>
      </c>
      <c r="CB5994" s="17"/>
      <c r="CC5994" s="17"/>
      <c r="CD5994" s="17"/>
      <c r="CE5994" s="17"/>
      <c r="CF5994" s="14">
        <v>3.9924999999999997E-4</v>
      </c>
      <c r="CG5994" s="14"/>
      <c r="CH5994" s="14"/>
      <c r="CI5994" s="14">
        <v>0</v>
      </c>
      <c r="CJ5994" s="14">
        <v>0</v>
      </c>
      <c r="CK5994" s="14">
        <v>2.3253E-4</v>
      </c>
      <c r="CL5994" s="18">
        <v>0</v>
      </c>
      <c r="CM5994" s="36" t="s">
        <v>12014</v>
      </c>
      <c r="CN5994" s="36" t="s">
        <v>11744</v>
      </c>
    </row>
    <row r="5995" spans="1:92">
      <c r="A5995" s="34" t="s">
        <v>12442</v>
      </c>
      <c r="E5995" s="35" t="s">
        <v>12402</v>
      </c>
      <c r="F5995" s="34" t="s">
        <v>94</v>
      </c>
      <c r="G5995" s="34" t="s">
        <v>94</v>
      </c>
      <c r="H5995" s="34" t="s">
        <v>94</v>
      </c>
      <c r="I5995" s="34" t="s">
        <v>10472</v>
      </c>
      <c r="J5995" s="34">
        <v>1</v>
      </c>
      <c r="K5995" s="34" t="s">
        <v>10473</v>
      </c>
      <c r="L5995" s="34" t="s">
        <v>108</v>
      </c>
      <c r="M5995" s="34" t="s">
        <v>96</v>
      </c>
      <c r="N5995" s="34" t="s">
        <v>94</v>
      </c>
      <c r="O5995" s="36" t="s">
        <v>12308</v>
      </c>
      <c r="P5995" s="34" t="s">
        <v>97</v>
      </c>
      <c r="S5995" s="34" t="s">
        <v>9595</v>
      </c>
      <c r="U5995" s="34" t="s">
        <v>99</v>
      </c>
      <c r="V5995" s="34" t="s">
        <v>100</v>
      </c>
      <c r="Y5995" s="37">
        <v>13</v>
      </c>
      <c r="AB5995" s="34" t="s">
        <v>96</v>
      </c>
      <c r="AC5995" s="34" t="s">
        <v>94</v>
      </c>
      <c r="AD5995" s="34" t="s">
        <v>101</v>
      </c>
      <c r="AE5995" s="36" t="s">
        <v>12308</v>
      </c>
      <c r="AF5995" s="34" t="s">
        <v>94</v>
      </c>
      <c r="AG5995" s="34" t="s">
        <v>94</v>
      </c>
      <c r="AH5995" s="34" t="s">
        <v>94</v>
      </c>
      <c r="AI5995" s="34" t="s">
        <v>94</v>
      </c>
      <c r="AJ5995" s="34" t="s">
        <v>94</v>
      </c>
      <c r="AK5995" s="34" t="s">
        <v>94</v>
      </c>
      <c r="AL5995" s="34" t="s">
        <v>94</v>
      </c>
      <c r="AM5995" s="34" t="s">
        <v>96</v>
      </c>
      <c r="AP5995" s="34" t="s">
        <v>94</v>
      </c>
      <c r="AQ5995" s="34" t="s">
        <v>94</v>
      </c>
      <c r="AR5995" s="34">
        <v>4</v>
      </c>
      <c r="AS5995" s="34">
        <v>5</v>
      </c>
      <c r="AV5995" s="34" t="s">
        <v>102</v>
      </c>
      <c r="AW5995" s="34" t="s">
        <v>102</v>
      </c>
      <c r="AX5995" s="34" t="s">
        <v>94</v>
      </c>
      <c r="AY5995" s="34" t="s">
        <v>94</v>
      </c>
      <c r="BA5995" s="34" t="s">
        <v>102</v>
      </c>
      <c r="BB5995" s="34" t="s">
        <v>102</v>
      </c>
      <c r="BC5995" s="38">
        <v>5</v>
      </c>
      <c r="BD5995" s="34" t="s">
        <v>102</v>
      </c>
      <c r="BE5995" s="34" t="s">
        <v>96</v>
      </c>
      <c r="BF5995" s="34" t="s">
        <v>103</v>
      </c>
      <c r="BG5995" s="34" t="s">
        <v>103</v>
      </c>
      <c r="BH5995" s="34" t="s">
        <v>103</v>
      </c>
      <c r="BI5995" s="34" t="s">
        <v>103</v>
      </c>
      <c r="BJ5995" s="14"/>
      <c r="BK5995" s="15"/>
      <c r="BL5995" s="15"/>
      <c r="BM5995" s="15"/>
      <c r="BN5995" s="15"/>
      <c r="BO5995" s="15"/>
      <c r="BP5995" s="15"/>
      <c r="BQ5995" s="15"/>
      <c r="BR5995" s="15"/>
      <c r="BS5995" s="14">
        <v>2.9999999999999997E-4</v>
      </c>
      <c r="BT5995" s="14"/>
      <c r="BU5995" s="14">
        <v>0</v>
      </c>
      <c r="BV5995" s="14">
        <v>0</v>
      </c>
      <c r="BW5995" s="14">
        <v>4.9626E-4</v>
      </c>
      <c r="BX5995" s="14">
        <v>0</v>
      </c>
      <c r="BY5995" s="14"/>
      <c r="BZ5995" s="14"/>
      <c r="CA5995" s="16" t="s">
        <v>11744</v>
      </c>
      <c r="CB5995" s="17"/>
      <c r="CC5995" s="17"/>
      <c r="CD5995" s="17"/>
      <c r="CE5995" s="17"/>
      <c r="CF5995" s="14">
        <v>4.0450000000000002E-4</v>
      </c>
      <c r="CG5995" s="14"/>
      <c r="CH5995" s="14"/>
      <c r="CI5995" s="14">
        <v>0</v>
      </c>
      <c r="CJ5995" s="14">
        <v>0</v>
      </c>
      <c r="CK5995" s="14">
        <v>2.3253E-4</v>
      </c>
      <c r="CL5995" s="18">
        <v>0</v>
      </c>
      <c r="CM5995" s="36" t="s">
        <v>12014</v>
      </c>
      <c r="CN5995" s="36" t="s">
        <v>11744</v>
      </c>
    </row>
    <row r="5996" spans="1:92">
      <c r="A5996" s="34" t="s">
        <v>12442</v>
      </c>
      <c r="E5996" s="35" t="s">
        <v>12402</v>
      </c>
      <c r="F5996" s="34" t="s">
        <v>94</v>
      </c>
      <c r="G5996" s="40" t="s">
        <v>94</v>
      </c>
      <c r="H5996" s="34" t="s">
        <v>96</v>
      </c>
      <c r="I5996" s="34" t="s">
        <v>12106</v>
      </c>
      <c r="J5996" s="34">
        <v>1</v>
      </c>
      <c r="K5996" s="34" t="s">
        <v>12107</v>
      </c>
      <c r="L5996" s="34" t="s">
        <v>108</v>
      </c>
      <c r="M5996" s="34" t="s">
        <v>96</v>
      </c>
      <c r="N5996" s="34" t="s">
        <v>94</v>
      </c>
      <c r="O5996" s="36" t="s">
        <v>12308</v>
      </c>
      <c r="P5996" s="34" t="s">
        <v>97</v>
      </c>
      <c r="S5996" s="34" t="s">
        <v>9595</v>
      </c>
      <c r="U5996" s="34" t="s">
        <v>99</v>
      </c>
      <c r="V5996" s="34" t="s">
        <v>100</v>
      </c>
      <c r="Y5996" s="37" t="s">
        <v>209</v>
      </c>
      <c r="AB5996" s="34" t="s">
        <v>96</v>
      </c>
      <c r="AC5996" s="34" t="s">
        <v>94</v>
      </c>
      <c r="AD5996" s="34" t="s">
        <v>101</v>
      </c>
      <c r="AE5996" s="36" t="s">
        <v>12308</v>
      </c>
      <c r="AF5996" s="34" t="s">
        <v>94</v>
      </c>
      <c r="AG5996" s="34" t="s">
        <v>94</v>
      </c>
      <c r="AH5996" s="34" t="s">
        <v>94</v>
      </c>
      <c r="AI5996" s="34" t="s">
        <v>94</v>
      </c>
      <c r="AJ5996" s="34" t="s">
        <v>94</v>
      </c>
      <c r="AK5996" s="34" t="s">
        <v>94</v>
      </c>
      <c r="AL5996" s="34" t="s">
        <v>94</v>
      </c>
      <c r="AM5996" s="34" t="s">
        <v>96</v>
      </c>
      <c r="AP5996" s="34" t="s">
        <v>94</v>
      </c>
      <c r="AQ5996" s="34" t="s">
        <v>94</v>
      </c>
      <c r="AS5996" s="34">
        <v>5</v>
      </c>
      <c r="AV5996" s="34" t="s">
        <v>102</v>
      </c>
      <c r="AW5996" s="34" t="s">
        <v>102</v>
      </c>
      <c r="AX5996" s="34" t="s">
        <v>94</v>
      </c>
      <c r="AY5996" s="34" t="s">
        <v>94</v>
      </c>
      <c r="BA5996" s="34" t="s">
        <v>102</v>
      </c>
      <c r="BB5996" s="34" t="s">
        <v>102</v>
      </c>
      <c r="BC5996" s="38" t="s">
        <v>210</v>
      </c>
      <c r="BD5996" s="34" t="s">
        <v>102</v>
      </c>
      <c r="BE5996" s="34" t="s">
        <v>96</v>
      </c>
      <c r="BF5996" s="34" t="s">
        <v>103</v>
      </c>
      <c r="BG5996" s="34" t="s">
        <v>103</v>
      </c>
      <c r="BH5996" s="34" t="s">
        <v>103</v>
      </c>
      <c r="BI5996" s="34" t="s">
        <v>103</v>
      </c>
      <c r="BJ5996" s="3">
        <v>0</v>
      </c>
      <c r="BN5996" s="3">
        <v>0</v>
      </c>
      <c r="BO5996" s="3"/>
      <c r="BP5996" s="3"/>
      <c r="BQ5996" s="3"/>
      <c r="BR5996" s="3"/>
      <c r="BS5996" s="1">
        <v>4.0000000000000002E-4</v>
      </c>
      <c r="BT5996" s="1"/>
      <c r="BU5996" s="1">
        <v>0</v>
      </c>
      <c r="BV5996" s="1">
        <v>0</v>
      </c>
      <c r="BW5996" s="1">
        <v>6.2379999999999998E-4</v>
      </c>
      <c r="BX5996" s="1">
        <v>0</v>
      </c>
      <c r="CA5996" s="28" t="s">
        <v>12063</v>
      </c>
      <c r="CI5996" s="1">
        <v>0</v>
      </c>
      <c r="CJ5996" s="1">
        <v>0</v>
      </c>
    </row>
    <row r="5997" spans="1:92">
      <c r="A5997" s="34" t="s">
        <v>12442</v>
      </c>
      <c r="E5997" s="35" t="s">
        <v>12402</v>
      </c>
      <c r="F5997" s="34" t="s">
        <v>94</v>
      </c>
      <c r="G5997" s="34" t="s">
        <v>94</v>
      </c>
      <c r="H5997" s="34" t="s">
        <v>94</v>
      </c>
      <c r="I5997" s="34" t="s">
        <v>10474</v>
      </c>
      <c r="J5997" s="34">
        <v>1</v>
      </c>
      <c r="K5997" s="34" t="s">
        <v>10475</v>
      </c>
      <c r="L5997" s="34" t="s">
        <v>108</v>
      </c>
      <c r="M5997" s="34" t="s">
        <v>96</v>
      </c>
      <c r="N5997" s="34" t="s">
        <v>94</v>
      </c>
      <c r="O5997" s="36" t="s">
        <v>12308</v>
      </c>
      <c r="P5997" s="34" t="s">
        <v>97</v>
      </c>
      <c r="S5997" s="34" t="s">
        <v>9595</v>
      </c>
      <c r="U5997" s="34" t="s">
        <v>99</v>
      </c>
      <c r="V5997" s="34" t="s">
        <v>100</v>
      </c>
      <c r="Y5997" s="37" t="s">
        <v>209</v>
      </c>
      <c r="AB5997" s="34" t="s">
        <v>96</v>
      </c>
      <c r="AC5997" s="34" t="s">
        <v>94</v>
      </c>
      <c r="AD5997" s="34" t="s">
        <v>101</v>
      </c>
      <c r="AE5997" s="36" t="s">
        <v>12308</v>
      </c>
      <c r="AF5997" s="34" t="s">
        <v>94</v>
      </c>
      <c r="AG5997" s="34" t="s">
        <v>94</v>
      </c>
      <c r="AH5997" s="34" t="s">
        <v>94</v>
      </c>
      <c r="AI5997" s="34" t="s">
        <v>94</v>
      </c>
      <c r="AJ5997" s="34" t="s">
        <v>94</v>
      </c>
      <c r="AK5997" s="34" t="s">
        <v>94</v>
      </c>
      <c r="AL5997" s="34" t="s">
        <v>94</v>
      </c>
      <c r="AM5997" s="34" t="s">
        <v>96</v>
      </c>
      <c r="AP5997" s="34" t="s">
        <v>94</v>
      </c>
      <c r="AQ5997" s="34" t="s">
        <v>94</v>
      </c>
      <c r="AS5997" s="34">
        <v>5</v>
      </c>
      <c r="AV5997" s="34" t="s">
        <v>102</v>
      </c>
      <c r="AW5997" s="34" t="s">
        <v>102</v>
      </c>
      <c r="AX5997" s="34" t="s">
        <v>94</v>
      </c>
      <c r="AY5997" s="34" t="s">
        <v>94</v>
      </c>
      <c r="BA5997" s="34" t="s">
        <v>102</v>
      </c>
      <c r="BB5997" s="34" t="s">
        <v>102</v>
      </c>
      <c r="BC5997" s="38" t="s">
        <v>210</v>
      </c>
      <c r="BD5997" s="34" t="s">
        <v>102</v>
      </c>
      <c r="BE5997" s="34" t="s">
        <v>96</v>
      </c>
      <c r="BF5997" s="34" t="s">
        <v>103</v>
      </c>
      <c r="BG5997" s="34" t="s">
        <v>103</v>
      </c>
      <c r="BH5997" s="34" t="s">
        <v>103</v>
      </c>
      <c r="BI5997" s="34" t="s">
        <v>103</v>
      </c>
      <c r="BJ5997" s="14"/>
      <c r="BK5997" s="15"/>
      <c r="BL5997" s="15"/>
      <c r="BM5997" s="15"/>
      <c r="BN5997" s="15"/>
      <c r="BO5997" s="15"/>
      <c r="BP5997" s="15"/>
      <c r="BQ5997" s="15"/>
      <c r="BR5997" s="15"/>
      <c r="BS5997" s="14">
        <v>8.9999999999999998E-4</v>
      </c>
      <c r="BT5997" s="15"/>
      <c r="BU5997" s="14">
        <v>5.9999999999999995E-4</v>
      </c>
      <c r="BV5997" s="14">
        <v>0</v>
      </c>
      <c r="BW5997" s="14">
        <v>4.7278000000000001E-4</v>
      </c>
      <c r="BX5997" s="14">
        <v>0</v>
      </c>
      <c r="BY5997" s="14"/>
      <c r="BZ5997" s="14"/>
      <c r="CA5997" s="16" t="s">
        <v>11744</v>
      </c>
      <c r="CB5997" s="20"/>
      <c r="CC5997" s="20"/>
      <c r="CD5997" s="20"/>
      <c r="CE5997" s="20"/>
      <c r="CF5997" s="14">
        <v>1.0236666666666666E-3</v>
      </c>
      <c r="CG5997" s="14"/>
      <c r="CH5997" s="14"/>
      <c r="CI5997" s="14">
        <v>5.7666666666666663E-4</v>
      </c>
      <c r="CJ5997" s="14">
        <v>0</v>
      </c>
      <c r="CK5997" s="14">
        <v>2.3253E-4</v>
      </c>
      <c r="CL5997" s="18">
        <v>0</v>
      </c>
      <c r="CM5997" s="36" t="s">
        <v>12014</v>
      </c>
      <c r="CN5997" s="36" t="s">
        <v>11744</v>
      </c>
    </row>
    <row r="5998" spans="1:92">
      <c r="A5998" s="34" t="s">
        <v>12442</v>
      </c>
      <c r="E5998" s="35" t="s">
        <v>12402</v>
      </c>
      <c r="F5998" s="34" t="s">
        <v>94</v>
      </c>
      <c r="G5998" s="40" t="s">
        <v>94</v>
      </c>
      <c r="H5998" s="40" t="s">
        <v>94</v>
      </c>
      <c r="I5998" s="34" t="s">
        <v>11185</v>
      </c>
      <c r="J5998" s="34">
        <v>1</v>
      </c>
      <c r="K5998" s="34" t="s">
        <v>11186</v>
      </c>
      <c r="L5998" s="34" t="s">
        <v>108</v>
      </c>
      <c r="M5998" s="34" t="s">
        <v>96</v>
      </c>
      <c r="N5998" s="34" t="s">
        <v>96</v>
      </c>
      <c r="O5998" s="36" t="s">
        <v>12308</v>
      </c>
      <c r="P5998" s="34" t="s">
        <v>97</v>
      </c>
      <c r="S5998" s="34" t="s">
        <v>9595</v>
      </c>
      <c r="U5998" s="34" t="s">
        <v>99</v>
      </c>
      <c r="V5998" s="34" t="s">
        <v>100</v>
      </c>
      <c r="Y5998" s="37" t="s">
        <v>209</v>
      </c>
      <c r="AB5998" s="34" t="s">
        <v>96</v>
      </c>
      <c r="AC5998" s="34" t="s">
        <v>94</v>
      </c>
      <c r="AD5998" s="34" t="s">
        <v>101</v>
      </c>
      <c r="AE5998" s="36" t="s">
        <v>12308</v>
      </c>
      <c r="AF5998" s="34" t="s">
        <v>94</v>
      </c>
      <c r="AG5998" s="34" t="s">
        <v>94</v>
      </c>
      <c r="AH5998" s="34" t="s">
        <v>94</v>
      </c>
      <c r="AI5998" s="34" t="s">
        <v>94</v>
      </c>
      <c r="AJ5998" s="34" t="s">
        <v>94</v>
      </c>
      <c r="AK5998" s="34" t="s">
        <v>94</v>
      </c>
      <c r="AL5998" s="34" t="s">
        <v>94</v>
      </c>
      <c r="AM5998" s="34" t="s">
        <v>96</v>
      </c>
      <c r="AP5998" s="34" t="s">
        <v>94</v>
      </c>
      <c r="AQ5998" s="34" t="s">
        <v>94</v>
      </c>
      <c r="AS5998" s="34">
        <v>5</v>
      </c>
      <c r="AV5998" s="34" t="s">
        <v>102</v>
      </c>
      <c r="AW5998" s="34" t="s">
        <v>102</v>
      </c>
      <c r="AX5998" s="34" t="s">
        <v>94</v>
      </c>
      <c r="AY5998" s="34" t="s">
        <v>94</v>
      </c>
      <c r="BA5998" s="34" t="s">
        <v>102</v>
      </c>
      <c r="BB5998" s="34" t="s">
        <v>102</v>
      </c>
      <c r="BC5998" s="38" t="s">
        <v>210</v>
      </c>
      <c r="BD5998" s="34" t="s">
        <v>102</v>
      </c>
      <c r="BE5998" s="34" t="s">
        <v>96</v>
      </c>
      <c r="BF5998" s="34" t="s">
        <v>103</v>
      </c>
      <c r="BG5998" s="34" t="s">
        <v>103</v>
      </c>
      <c r="BH5998" s="34" t="s">
        <v>103</v>
      </c>
      <c r="BI5998" s="34" t="s">
        <v>103</v>
      </c>
      <c r="BJ5998" s="13">
        <v>0</v>
      </c>
      <c r="BN5998" s="13">
        <v>0</v>
      </c>
      <c r="BS5998" s="1">
        <v>1.4000000000000002E-3</v>
      </c>
      <c r="BU5998" s="11">
        <v>1.1000000000000001E-3</v>
      </c>
      <c r="BV5998" s="11">
        <v>0</v>
      </c>
      <c r="BW5998" s="14">
        <v>-1.8564899999999999E-3</v>
      </c>
      <c r="BX5998" s="14">
        <v>0</v>
      </c>
      <c r="CA5998" s="16" t="s">
        <v>11744</v>
      </c>
      <c r="CF5998" s="14">
        <v>1.4E-3</v>
      </c>
      <c r="CG5998" s="14"/>
      <c r="CH5998" s="14"/>
      <c r="CI5998" s="14">
        <v>1.1000000000000001E-3</v>
      </c>
      <c r="CJ5998" s="1">
        <v>0</v>
      </c>
      <c r="CK5998" s="14">
        <v>-5.5860999999999997E-4</v>
      </c>
      <c r="CL5998" s="18">
        <v>0</v>
      </c>
      <c r="CM5998" s="36" t="s">
        <v>12014</v>
      </c>
      <c r="CN5998" s="36" t="s">
        <v>11744</v>
      </c>
    </row>
    <row r="5999" spans="1:92">
      <c r="A5999" s="34" t="s">
        <v>12442</v>
      </c>
      <c r="E5999" s="35" t="s">
        <v>12402</v>
      </c>
      <c r="F5999" s="34" t="s">
        <v>94</v>
      </c>
      <c r="G5999" s="40" t="s">
        <v>94</v>
      </c>
      <c r="H5999" s="40" t="s">
        <v>94</v>
      </c>
      <c r="I5999" s="34" t="s">
        <v>11169</v>
      </c>
      <c r="J5999" s="34">
        <v>1</v>
      </c>
      <c r="K5999" s="34" t="s">
        <v>11170</v>
      </c>
      <c r="L5999" s="34" t="s">
        <v>108</v>
      </c>
      <c r="M5999" s="34" t="s">
        <v>96</v>
      </c>
      <c r="N5999" s="34" t="s">
        <v>96</v>
      </c>
      <c r="O5999" s="36" t="s">
        <v>12308</v>
      </c>
      <c r="P5999" s="34" t="s">
        <v>97</v>
      </c>
      <c r="S5999" s="34" t="s">
        <v>9595</v>
      </c>
      <c r="U5999" s="34" t="s">
        <v>99</v>
      </c>
      <c r="V5999" s="34" t="s">
        <v>100</v>
      </c>
      <c r="Y5999" s="37" t="s">
        <v>209</v>
      </c>
      <c r="AB5999" s="34" t="s">
        <v>96</v>
      </c>
      <c r="AC5999" s="34" t="s">
        <v>94</v>
      </c>
      <c r="AD5999" s="34" t="s">
        <v>101</v>
      </c>
      <c r="AE5999" s="36" t="s">
        <v>12308</v>
      </c>
      <c r="AF5999" s="34" t="s">
        <v>94</v>
      </c>
      <c r="AG5999" s="34" t="s">
        <v>94</v>
      </c>
      <c r="AH5999" s="34" t="s">
        <v>94</v>
      </c>
      <c r="AI5999" s="34" t="s">
        <v>94</v>
      </c>
      <c r="AJ5999" s="34" t="s">
        <v>94</v>
      </c>
      <c r="AK5999" s="34" t="s">
        <v>94</v>
      </c>
      <c r="AL5999" s="34" t="s">
        <v>94</v>
      </c>
      <c r="AM5999" s="34" t="s">
        <v>96</v>
      </c>
      <c r="AP5999" s="34" t="s">
        <v>94</v>
      </c>
      <c r="AQ5999" s="34" t="s">
        <v>94</v>
      </c>
      <c r="AS5999" s="34">
        <v>5</v>
      </c>
      <c r="AV5999" s="34" t="s">
        <v>102</v>
      </c>
      <c r="AW5999" s="34" t="s">
        <v>102</v>
      </c>
      <c r="AX5999" s="34" t="s">
        <v>94</v>
      </c>
      <c r="AY5999" s="34" t="s">
        <v>94</v>
      </c>
      <c r="BA5999" s="34" t="s">
        <v>102</v>
      </c>
      <c r="BB5999" s="34" t="s">
        <v>102</v>
      </c>
      <c r="BC5999" s="38" t="s">
        <v>210</v>
      </c>
      <c r="BD5999" s="34" t="s">
        <v>102</v>
      </c>
      <c r="BE5999" s="34" t="s">
        <v>96</v>
      </c>
      <c r="BF5999" s="34" t="s">
        <v>103</v>
      </c>
      <c r="BG5999" s="34" t="s">
        <v>103</v>
      </c>
      <c r="BH5999" s="34" t="s">
        <v>103</v>
      </c>
      <c r="BI5999" s="34" t="s">
        <v>103</v>
      </c>
      <c r="BJ5999" s="13">
        <v>0</v>
      </c>
      <c r="BN5999" s="13">
        <v>0</v>
      </c>
      <c r="BS5999" s="1">
        <v>8.0000000000000004E-4</v>
      </c>
      <c r="BU5999" s="11">
        <v>4.4999999999999999E-4</v>
      </c>
      <c r="BV5999" s="11">
        <v>0</v>
      </c>
      <c r="BW5999" s="14">
        <v>-1.8564899999999999E-3</v>
      </c>
      <c r="BX5999" s="14">
        <v>0</v>
      </c>
      <c r="CA5999" s="16" t="s">
        <v>11744</v>
      </c>
      <c r="CF5999" s="14">
        <v>7.2300000000000001E-4</v>
      </c>
      <c r="CG5999" s="14"/>
      <c r="CH5999" s="14"/>
      <c r="CI5999" s="14">
        <v>4.1599999999999997E-4</v>
      </c>
      <c r="CJ5999" s="1">
        <v>0</v>
      </c>
      <c r="CK5999" s="14">
        <v>-5.5860999999999997E-4</v>
      </c>
      <c r="CL5999" s="18">
        <v>0</v>
      </c>
      <c r="CM5999" s="36" t="s">
        <v>12014</v>
      </c>
      <c r="CN5999" s="36" t="s">
        <v>11744</v>
      </c>
    </row>
    <row r="6000" spans="1:92">
      <c r="A6000" s="34" t="s">
        <v>12442</v>
      </c>
      <c r="E6000" s="35" t="s">
        <v>12402</v>
      </c>
      <c r="F6000" s="34" t="s">
        <v>94</v>
      </c>
      <c r="G6000" s="40" t="s">
        <v>94</v>
      </c>
      <c r="H6000" s="40" t="s">
        <v>94</v>
      </c>
      <c r="I6000" s="34" t="s">
        <v>11191</v>
      </c>
      <c r="J6000" s="34">
        <v>1</v>
      </c>
      <c r="K6000" s="34" t="s">
        <v>11192</v>
      </c>
      <c r="L6000" s="34" t="s">
        <v>108</v>
      </c>
      <c r="M6000" s="34" t="s">
        <v>96</v>
      </c>
      <c r="N6000" s="34" t="s">
        <v>96</v>
      </c>
      <c r="O6000" s="36" t="s">
        <v>12308</v>
      </c>
      <c r="P6000" s="34" t="s">
        <v>97</v>
      </c>
      <c r="S6000" s="34" t="s">
        <v>9595</v>
      </c>
      <c r="U6000" s="34" t="s">
        <v>99</v>
      </c>
      <c r="V6000" s="34" t="s">
        <v>100</v>
      </c>
      <c r="Y6000" s="37" t="s">
        <v>209</v>
      </c>
      <c r="AB6000" s="34" t="s">
        <v>96</v>
      </c>
      <c r="AC6000" s="34" t="s">
        <v>94</v>
      </c>
      <c r="AD6000" s="34" t="s">
        <v>101</v>
      </c>
      <c r="AE6000" s="36" t="s">
        <v>12308</v>
      </c>
      <c r="AF6000" s="34" t="s">
        <v>94</v>
      </c>
      <c r="AG6000" s="34" t="s">
        <v>94</v>
      </c>
      <c r="AH6000" s="34" t="s">
        <v>94</v>
      </c>
      <c r="AI6000" s="34" t="s">
        <v>94</v>
      </c>
      <c r="AJ6000" s="34" t="s">
        <v>94</v>
      </c>
      <c r="AK6000" s="34" t="s">
        <v>94</v>
      </c>
      <c r="AL6000" s="34" t="s">
        <v>94</v>
      </c>
      <c r="AM6000" s="34" t="s">
        <v>96</v>
      </c>
      <c r="AP6000" s="34" t="s">
        <v>94</v>
      </c>
      <c r="AQ6000" s="34" t="s">
        <v>94</v>
      </c>
      <c r="AS6000" s="34">
        <v>5</v>
      </c>
      <c r="AV6000" s="34" t="s">
        <v>102</v>
      </c>
      <c r="AW6000" s="34" t="s">
        <v>102</v>
      </c>
      <c r="AX6000" s="34" t="s">
        <v>94</v>
      </c>
      <c r="AY6000" s="34" t="s">
        <v>94</v>
      </c>
      <c r="BA6000" s="34" t="s">
        <v>102</v>
      </c>
      <c r="BB6000" s="34" t="s">
        <v>102</v>
      </c>
      <c r="BC6000" s="38" t="s">
        <v>210</v>
      </c>
      <c r="BD6000" s="34" t="s">
        <v>102</v>
      </c>
      <c r="BE6000" s="34" t="s">
        <v>96</v>
      </c>
      <c r="BF6000" s="34" t="s">
        <v>103</v>
      </c>
      <c r="BG6000" s="34" t="s">
        <v>103</v>
      </c>
      <c r="BH6000" s="34" t="s">
        <v>103</v>
      </c>
      <c r="BI6000" s="34" t="s">
        <v>103</v>
      </c>
      <c r="BJ6000" s="13">
        <v>0</v>
      </c>
      <c r="BN6000" s="13">
        <v>0</v>
      </c>
      <c r="BS6000" s="1">
        <v>2.9999999999999997E-4</v>
      </c>
      <c r="BU6000" s="11">
        <v>0</v>
      </c>
      <c r="BV6000" s="11">
        <v>0</v>
      </c>
      <c r="BW6000" s="14">
        <v>-1.8564899999999999E-3</v>
      </c>
      <c r="BX6000" s="14">
        <v>0</v>
      </c>
      <c r="CA6000" s="16" t="s">
        <v>11744</v>
      </c>
      <c r="CF6000" s="14">
        <v>2.9999999999999997E-4</v>
      </c>
      <c r="CG6000" s="14"/>
      <c r="CH6000" s="14"/>
      <c r="CI6000" s="1">
        <v>0</v>
      </c>
      <c r="CJ6000" s="1">
        <v>0</v>
      </c>
      <c r="CK6000" s="14">
        <v>-5.5860999999999997E-4</v>
      </c>
      <c r="CL6000" s="18">
        <v>0</v>
      </c>
      <c r="CM6000" s="36" t="s">
        <v>12014</v>
      </c>
      <c r="CN6000" s="36" t="s">
        <v>11744</v>
      </c>
    </row>
    <row r="6001" spans="1:92">
      <c r="A6001" s="34" t="s">
        <v>12442</v>
      </c>
      <c r="E6001" s="35" t="s">
        <v>12402</v>
      </c>
      <c r="F6001" s="34" t="s">
        <v>94</v>
      </c>
      <c r="G6001" s="34" t="s">
        <v>94</v>
      </c>
      <c r="H6001" s="34" t="s">
        <v>94</v>
      </c>
      <c r="I6001" s="34" t="s">
        <v>10188</v>
      </c>
      <c r="J6001" s="34">
        <v>1</v>
      </c>
      <c r="K6001" s="34" t="s">
        <v>10189</v>
      </c>
      <c r="L6001" s="34" t="s">
        <v>108</v>
      </c>
      <c r="M6001" s="34" t="s">
        <v>96</v>
      </c>
      <c r="N6001" s="34" t="s">
        <v>96</v>
      </c>
      <c r="O6001" s="36" t="s">
        <v>12308</v>
      </c>
      <c r="P6001" s="34" t="s">
        <v>97</v>
      </c>
      <c r="S6001" s="34" t="s">
        <v>9595</v>
      </c>
      <c r="U6001" s="34" t="s">
        <v>99</v>
      </c>
      <c r="V6001" s="34" t="s">
        <v>100</v>
      </c>
      <c r="Y6001" s="37">
        <v>13</v>
      </c>
      <c r="AB6001" s="34" t="s">
        <v>96</v>
      </c>
      <c r="AC6001" s="34" t="s">
        <v>94</v>
      </c>
      <c r="AD6001" s="34" t="s">
        <v>101</v>
      </c>
      <c r="AE6001" s="36" t="s">
        <v>12308</v>
      </c>
      <c r="AF6001" s="34" t="s">
        <v>94</v>
      </c>
      <c r="AG6001" s="34" t="s">
        <v>94</v>
      </c>
      <c r="AH6001" s="34" t="s">
        <v>94</v>
      </c>
      <c r="AI6001" s="34" t="s">
        <v>94</v>
      </c>
      <c r="AJ6001" s="34" t="s">
        <v>94</v>
      </c>
      <c r="AK6001" s="34" t="s">
        <v>94</v>
      </c>
      <c r="AL6001" s="34" t="s">
        <v>94</v>
      </c>
      <c r="AM6001" s="34" t="s">
        <v>96</v>
      </c>
      <c r="AP6001" s="34" t="s">
        <v>94</v>
      </c>
      <c r="AQ6001" s="34" t="s">
        <v>94</v>
      </c>
      <c r="AR6001" s="34">
        <v>4</v>
      </c>
      <c r="AS6001" s="34">
        <v>5</v>
      </c>
      <c r="AV6001" s="34" t="s">
        <v>102</v>
      </c>
      <c r="AW6001" s="34" t="s">
        <v>102</v>
      </c>
      <c r="AX6001" s="34" t="s">
        <v>94</v>
      </c>
      <c r="AY6001" s="34" t="s">
        <v>94</v>
      </c>
      <c r="BA6001" s="34" t="s">
        <v>102</v>
      </c>
      <c r="BB6001" s="34" t="s">
        <v>102</v>
      </c>
      <c r="BC6001" s="38">
        <v>3</v>
      </c>
      <c r="BD6001" s="34" t="s">
        <v>94</v>
      </c>
      <c r="BE6001" s="34" t="s">
        <v>96</v>
      </c>
      <c r="BF6001" s="34" t="s">
        <v>103</v>
      </c>
      <c r="BG6001" s="34" t="s">
        <v>103</v>
      </c>
      <c r="BH6001" s="34" t="s">
        <v>103</v>
      </c>
      <c r="BI6001" s="34" t="s">
        <v>103</v>
      </c>
      <c r="BJ6001" s="14"/>
      <c r="BK6001" s="15"/>
      <c r="BL6001" s="15"/>
      <c r="BM6001" s="15"/>
      <c r="BN6001" s="15"/>
      <c r="BO6001" s="15"/>
      <c r="BP6001" s="15"/>
      <c r="BQ6001" s="15"/>
      <c r="BR6001" s="15"/>
      <c r="BS6001" s="14">
        <v>5.0000000000000001E-4</v>
      </c>
      <c r="BT6001" s="14"/>
      <c r="BU6001" s="14">
        <v>4.0000000000000002E-4</v>
      </c>
      <c r="BV6001" s="14">
        <v>0</v>
      </c>
      <c r="BW6001" s="14">
        <v>2.8992699999999998E-3</v>
      </c>
      <c r="BX6001" s="14">
        <v>0</v>
      </c>
      <c r="BY6001" s="14"/>
      <c r="BZ6001" s="14"/>
      <c r="CA6001" s="16" t="s">
        <v>11744</v>
      </c>
      <c r="CB6001" s="17"/>
      <c r="CC6001" s="17"/>
      <c r="CD6001" s="17"/>
      <c r="CE6001" s="17"/>
      <c r="CF6001" s="14">
        <v>5.0000000000000001E-4</v>
      </c>
      <c r="CG6001" s="14"/>
      <c r="CH6001" s="14"/>
      <c r="CI6001" s="14">
        <v>3.9924999999999997E-4</v>
      </c>
      <c r="CJ6001" s="14">
        <v>0</v>
      </c>
      <c r="CK6001" s="14">
        <v>1.81028E-3</v>
      </c>
      <c r="CL6001" s="18">
        <v>0</v>
      </c>
      <c r="CM6001" s="36" t="s">
        <v>12014</v>
      </c>
      <c r="CN6001" s="36" t="s">
        <v>11744</v>
      </c>
    </row>
    <row r="6002" spans="1:92">
      <c r="A6002" s="34" t="s">
        <v>12442</v>
      </c>
      <c r="E6002" s="35" t="s">
        <v>12402</v>
      </c>
      <c r="F6002" s="34" t="s">
        <v>94</v>
      </c>
      <c r="G6002" s="34" t="s">
        <v>94</v>
      </c>
      <c r="H6002" s="34" t="s">
        <v>94</v>
      </c>
      <c r="I6002" s="34" t="s">
        <v>10190</v>
      </c>
      <c r="J6002" s="34">
        <v>1</v>
      </c>
      <c r="K6002" s="34" t="s">
        <v>10191</v>
      </c>
      <c r="L6002" s="34" t="s">
        <v>108</v>
      </c>
      <c r="M6002" s="34" t="s">
        <v>96</v>
      </c>
      <c r="N6002" s="34" t="s">
        <v>94</v>
      </c>
      <c r="O6002" s="36" t="s">
        <v>12308</v>
      </c>
      <c r="P6002" s="34" t="s">
        <v>97</v>
      </c>
      <c r="S6002" s="34" t="s">
        <v>9595</v>
      </c>
      <c r="U6002" s="34" t="s">
        <v>99</v>
      </c>
      <c r="V6002" s="34" t="s">
        <v>100</v>
      </c>
      <c r="Y6002" s="37">
        <v>13</v>
      </c>
      <c r="AB6002" s="34" t="s">
        <v>96</v>
      </c>
      <c r="AC6002" s="34" t="s">
        <v>94</v>
      </c>
      <c r="AD6002" s="34" t="s">
        <v>101</v>
      </c>
      <c r="AE6002" s="36" t="s">
        <v>12308</v>
      </c>
      <c r="AF6002" s="34" t="s">
        <v>94</v>
      </c>
      <c r="AG6002" s="34" t="s">
        <v>94</v>
      </c>
      <c r="AH6002" s="34" t="s">
        <v>94</v>
      </c>
      <c r="AI6002" s="34" t="s">
        <v>94</v>
      </c>
      <c r="AJ6002" s="34" t="s">
        <v>94</v>
      </c>
      <c r="AK6002" s="34" t="s">
        <v>94</v>
      </c>
      <c r="AL6002" s="34" t="s">
        <v>94</v>
      </c>
      <c r="AM6002" s="34" t="s">
        <v>96</v>
      </c>
      <c r="AP6002" s="34" t="s">
        <v>94</v>
      </c>
      <c r="AQ6002" s="34" t="s">
        <v>94</v>
      </c>
      <c r="AR6002" s="34">
        <v>4</v>
      </c>
      <c r="AS6002" s="34">
        <v>5</v>
      </c>
      <c r="AV6002" s="34" t="s">
        <v>102</v>
      </c>
      <c r="AW6002" s="34" t="s">
        <v>102</v>
      </c>
      <c r="AX6002" s="34" t="s">
        <v>94</v>
      </c>
      <c r="AY6002" s="34" t="s">
        <v>94</v>
      </c>
      <c r="BA6002" s="34" t="s">
        <v>102</v>
      </c>
      <c r="BB6002" s="34" t="s">
        <v>102</v>
      </c>
      <c r="BC6002" s="38">
        <v>3</v>
      </c>
      <c r="BD6002" s="34" t="s">
        <v>94</v>
      </c>
      <c r="BE6002" s="34" t="s">
        <v>96</v>
      </c>
      <c r="BF6002" s="34" t="s">
        <v>103</v>
      </c>
      <c r="BG6002" s="34" t="s">
        <v>103</v>
      </c>
      <c r="BH6002" s="34" t="s">
        <v>103</v>
      </c>
      <c r="BI6002" s="34" t="s">
        <v>103</v>
      </c>
      <c r="BJ6002" s="14"/>
      <c r="BK6002" s="15"/>
      <c r="BL6002" s="15"/>
      <c r="BM6002" s="15"/>
      <c r="BN6002" s="15"/>
      <c r="BO6002" s="15"/>
      <c r="BP6002" s="15"/>
      <c r="BQ6002" s="15"/>
      <c r="BR6002" s="15"/>
      <c r="BS6002" s="14">
        <v>5.0000000000000001E-4</v>
      </c>
      <c r="BT6002" s="14"/>
      <c r="BU6002" s="14">
        <v>4.0000000000000002E-4</v>
      </c>
      <c r="BV6002" s="14">
        <v>0</v>
      </c>
      <c r="BW6002" s="14">
        <v>2.8992699999999998E-3</v>
      </c>
      <c r="BX6002" s="14">
        <v>0</v>
      </c>
      <c r="BY6002" s="14"/>
      <c r="BZ6002" s="14"/>
      <c r="CA6002" s="16" t="s">
        <v>11744</v>
      </c>
      <c r="CB6002" s="17"/>
      <c r="CC6002" s="17"/>
      <c r="CD6002" s="17"/>
      <c r="CE6002" s="17"/>
      <c r="CF6002" s="14">
        <v>4.9899999999999999E-4</v>
      </c>
      <c r="CG6002" s="14"/>
      <c r="CH6002" s="14"/>
      <c r="CI6002" s="14">
        <v>3.9975000000000004E-4</v>
      </c>
      <c r="CJ6002" s="14">
        <v>0</v>
      </c>
      <c r="CK6002" s="14">
        <v>1.81028E-3</v>
      </c>
      <c r="CL6002" s="18">
        <v>0</v>
      </c>
      <c r="CM6002" s="36" t="s">
        <v>12014</v>
      </c>
      <c r="CN6002" s="36" t="s">
        <v>11744</v>
      </c>
    </row>
    <row r="6003" spans="1:92">
      <c r="A6003" s="34" t="s">
        <v>12442</v>
      </c>
      <c r="E6003" s="35" t="s">
        <v>12402</v>
      </c>
      <c r="F6003" s="34" t="s">
        <v>94</v>
      </c>
      <c r="G6003" s="34" t="s">
        <v>94</v>
      </c>
      <c r="H6003" s="34" t="s">
        <v>94</v>
      </c>
      <c r="I6003" s="34" t="s">
        <v>10192</v>
      </c>
      <c r="J6003" s="34">
        <v>1</v>
      </c>
      <c r="K6003" s="34" t="s">
        <v>10193</v>
      </c>
      <c r="L6003" s="34" t="s">
        <v>108</v>
      </c>
      <c r="M6003" s="34" t="s">
        <v>96</v>
      </c>
      <c r="N6003" s="34" t="s">
        <v>94</v>
      </c>
      <c r="O6003" s="36" t="s">
        <v>12308</v>
      </c>
      <c r="P6003" s="34" t="s">
        <v>97</v>
      </c>
      <c r="S6003" s="34" t="s">
        <v>9595</v>
      </c>
      <c r="U6003" s="34" t="s">
        <v>99</v>
      </c>
      <c r="V6003" s="34" t="s">
        <v>100</v>
      </c>
      <c r="Y6003" s="37">
        <v>13</v>
      </c>
      <c r="AB6003" s="34" t="s">
        <v>96</v>
      </c>
      <c r="AC6003" s="34" t="s">
        <v>94</v>
      </c>
      <c r="AD6003" s="34" t="s">
        <v>101</v>
      </c>
      <c r="AE6003" s="36" t="s">
        <v>12308</v>
      </c>
      <c r="AF6003" s="34" t="s">
        <v>94</v>
      </c>
      <c r="AG6003" s="34" t="s">
        <v>94</v>
      </c>
      <c r="AH6003" s="34" t="s">
        <v>94</v>
      </c>
      <c r="AI6003" s="34" t="s">
        <v>94</v>
      </c>
      <c r="AJ6003" s="34" t="s">
        <v>94</v>
      </c>
      <c r="AK6003" s="34" t="s">
        <v>94</v>
      </c>
      <c r="AL6003" s="34" t="s">
        <v>94</v>
      </c>
      <c r="AM6003" s="34" t="s">
        <v>96</v>
      </c>
      <c r="AP6003" s="34" t="s">
        <v>94</v>
      </c>
      <c r="AQ6003" s="34" t="s">
        <v>94</v>
      </c>
      <c r="AR6003" s="34">
        <v>4</v>
      </c>
      <c r="AS6003" s="34">
        <v>5</v>
      </c>
      <c r="AV6003" s="34" t="s">
        <v>102</v>
      </c>
      <c r="AW6003" s="34" t="s">
        <v>102</v>
      </c>
      <c r="AX6003" s="34" t="s">
        <v>94</v>
      </c>
      <c r="AY6003" s="34" t="s">
        <v>94</v>
      </c>
      <c r="BA6003" s="34" t="s">
        <v>102</v>
      </c>
      <c r="BB6003" s="34" t="s">
        <v>102</v>
      </c>
      <c r="BC6003" s="38">
        <v>3</v>
      </c>
      <c r="BD6003" s="34" t="s">
        <v>94</v>
      </c>
      <c r="BE6003" s="34" t="s">
        <v>96</v>
      </c>
      <c r="BF6003" s="34" t="s">
        <v>103</v>
      </c>
      <c r="BG6003" s="34" t="s">
        <v>103</v>
      </c>
      <c r="BH6003" s="34" t="s">
        <v>103</v>
      </c>
      <c r="BI6003" s="34" t="s">
        <v>103</v>
      </c>
      <c r="BJ6003" s="14"/>
      <c r="BK6003" s="15"/>
      <c r="BL6003" s="15"/>
      <c r="BM6003" s="15"/>
      <c r="BN6003" s="15"/>
      <c r="BO6003" s="15"/>
      <c r="BP6003" s="15"/>
      <c r="BQ6003" s="15"/>
      <c r="BR6003" s="15"/>
      <c r="BS6003" s="14">
        <v>1E-4</v>
      </c>
      <c r="BT6003" s="14"/>
      <c r="BU6003" s="14">
        <v>0</v>
      </c>
      <c r="BV6003" s="14">
        <v>0</v>
      </c>
      <c r="BW6003" s="14">
        <v>2.8992800000000002E-3</v>
      </c>
      <c r="BX6003" s="14">
        <v>0</v>
      </c>
      <c r="BY6003" s="14"/>
      <c r="BZ6003" s="14"/>
      <c r="CA6003" s="16" t="s">
        <v>11744</v>
      </c>
      <c r="CB6003" s="17"/>
      <c r="CC6003" s="17"/>
      <c r="CD6003" s="17"/>
      <c r="CE6003" s="17"/>
      <c r="CF6003" s="14">
        <v>9.8750000000000015E-5</v>
      </c>
      <c r="CG6003" s="14"/>
      <c r="CH6003" s="14"/>
      <c r="CI6003" s="14">
        <v>0</v>
      </c>
      <c r="CJ6003" s="14">
        <v>0</v>
      </c>
      <c r="CK6003" s="14">
        <v>1.81028E-3</v>
      </c>
      <c r="CL6003" s="18">
        <v>0</v>
      </c>
      <c r="CM6003" s="36" t="s">
        <v>12014</v>
      </c>
      <c r="CN6003" s="36" t="s">
        <v>11744</v>
      </c>
    </row>
    <row r="6004" spans="1:92">
      <c r="A6004" s="34" t="s">
        <v>12442</v>
      </c>
      <c r="E6004" s="35" t="s">
        <v>12402</v>
      </c>
      <c r="F6004" s="34" t="s">
        <v>94</v>
      </c>
      <c r="G6004" s="34" t="s">
        <v>94</v>
      </c>
      <c r="H6004" s="34" t="s">
        <v>94</v>
      </c>
      <c r="I6004" s="34" t="s">
        <v>10194</v>
      </c>
      <c r="J6004" s="34">
        <v>1</v>
      </c>
      <c r="K6004" s="34" t="s">
        <v>10195</v>
      </c>
      <c r="L6004" s="34" t="s">
        <v>108</v>
      </c>
      <c r="M6004" s="34" t="s">
        <v>96</v>
      </c>
      <c r="N6004" s="34" t="s">
        <v>96</v>
      </c>
      <c r="O6004" s="36" t="s">
        <v>12308</v>
      </c>
      <c r="P6004" s="34" t="s">
        <v>97</v>
      </c>
      <c r="S6004" s="34" t="s">
        <v>9595</v>
      </c>
      <c r="U6004" s="34" t="s">
        <v>99</v>
      </c>
      <c r="V6004" s="34" t="s">
        <v>100</v>
      </c>
      <c r="Y6004" s="37">
        <v>13</v>
      </c>
      <c r="AB6004" s="34" t="s">
        <v>96</v>
      </c>
      <c r="AC6004" s="34" t="s">
        <v>94</v>
      </c>
      <c r="AD6004" s="34" t="s">
        <v>101</v>
      </c>
      <c r="AE6004" s="36" t="s">
        <v>12308</v>
      </c>
      <c r="AF6004" s="34" t="s">
        <v>94</v>
      </c>
      <c r="AG6004" s="34" t="s">
        <v>94</v>
      </c>
      <c r="AH6004" s="34" t="s">
        <v>94</v>
      </c>
      <c r="AI6004" s="34" t="s">
        <v>94</v>
      </c>
      <c r="AJ6004" s="34" t="s">
        <v>94</v>
      </c>
      <c r="AK6004" s="34" t="s">
        <v>94</v>
      </c>
      <c r="AL6004" s="34" t="s">
        <v>94</v>
      </c>
      <c r="AM6004" s="34" t="s">
        <v>96</v>
      </c>
      <c r="AP6004" s="34" t="s">
        <v>94</v>
      </c>
      <c r="AQ6004" s="34" t="s">
        <v>94</v>
      </c>
      <c r="AR6004" s="34">
        <v>4</v>
      </c>
      <c r="AS6004" s="34">
        <v>5</v>
      </c>
      <c r="AV6004" s="34" t="s">
        <v>102</v>
      </c>
      <c r="AW6004" s="34" t="s">
        <v>102</v>
      </c>
      <c r="AX6004" s="34" t="s">
        <v>94</v>
      </c>
      <c r="AY6004" s="34" t="s">
        <v>94</v>
      </c>
      <c r="BA6004" s="34" t="s">
        <v>102</v>
      </c>
      <c r="BB6004" s="34" t="s">
        <v>102</v>
      </c>
      <c r="BC6004" s="38">
        <v>3</v>
      </c>
      <c r="BD6004" s="34" t="s">
        <v>94</v>
      </c>
      <c r="BE6004" s="34" t="s">
        <v>96</v>
      </c>
      <c r="BF6004" s="34" t="s">
        <v>103</v>
      </c>
      <c r="BG6004" s="34" t="s">
        <v>103</v>
      </c>
      <c r="BH6004" s="34" t="s">
        <v>103</v>
      </c>
      <c r="BI6004" s="34" t="s">
        <v>103</v>
      </c>
      <c r="BJ6004" s="14"/>
      <c r="BK6004" s="15"/>
      <c r="BL6004" s="15"/>
      <c r="BM6004" s="15"/>
      <c r="BN6004" s="15"/>
      <c r="BO6004" s="15"/>
      <c r="BP6004" s="15"/>
      <c r="BQ6004" s="15"/>
      <c r="BR6004" s="15"/>
      <c r="BS6004" s="14">
        <v>1E-4</v>
      </c>
      <c r="BT6004" s="14"/>
      <c r="BU6004" s="14">
        <v>0</v>
      </c>
      <c r="BV6004" s="14">
        <v>0</v>
      </c>
      <c r="BW6004" s="14">
        <v>2.8992699999999998E-3</v>
      </c>
      <c r="BX6004" s="14">
        <v>0</v>
      </c>
      <c r="BY6004" s="14"/>
      <c r="BZ6004" s="14"/>
      <c r="CA6004" s="16" t="s">
        <v>11744</v>
      </c>
      <c r="CB6004" s="17"/>
      <c r="CC6004" s="17"/>
      <c r="CD6004" s="17"/>
      <c r="CE6004" s="17"/>
      <c r="CF6004" s="14">
        <v>9.8750000000000015E-5</v>
      </c>
      <c r="CG6004" s="14"/>
      <c r="CH6004" s="14"/>
      <c r="CI6004" s="14">
        <v>0</v>
      </c>
      <c r="CJ6004" s="14">
        <v>0</v>
      </c>
      <c r="CK6004" s="14">
        <v>1.81028E-3</v>
      </c>
      <c r="CL6004" s="18">
        <v>0</v>
      </c>
      <c r="CM6004" s="36" t="s">
        <v>12014</v>
      </c>
      <c r="CN6004" s="36" t="s">
        <v>11744</v>
      </c>
    </row>
    <row r="6005" spans="1:92">
      <c r="A6005" s="34" t="s">
        <v>12442</v>
      </c>
      <c r="E6005" s="35" t="s">
        <v>12402</v>
      </c>
      <c r="F6005" s="34" t="s">
        <v>94</v>
      </c>
      <c r="G6005" s="34" t="s">
        <v>94</v>
      </c>
      <c r="H6005" s="34" t="s">
        <v>94</v>
      </c>
      <c r="I6005" s="34" t="s">
        <v>10614</v>
      </c>
      <c r="J6005" s="34">
        <v>1</v>
      </c>
      <c r="K6005" s="34" t="s">
        <v>10615</v>
      </c>
      <c r="L6005" s="34" t="s">
        <v>108</v>
      </c>
      <c r="M6005" s="34" t="s">
        <v>96</v>
      </c>
      <c r="N6005" s="34" t="s">
        <v>94</v>
      </c>
      <c r="O6005" s="36" t="s">
        <v>12308</v>
      </c>
      <c r="P6005" s="34" t="s">
        <v>97</v>
      </c>
      <c r="S6005" s="34" t="s">
        <v>9595</v>
      </c>
      <c r="U6005" s="34" t="s">
        <v>99</v>
      </c>
      <c r="V6005" s="34" t="s">
        <v>100</v>
      </c>
      <c r="Y6005" s="38">
        <v>13</v>
      </c>
      <c r="AB6005" s="34" t="s">
        <v>96</v>
      </c>
      <c r="AC6005" s="34" t="s">
        <v>94</v>
      </c>
      <c r="AD6005" s="34" t="s">
        <v>101</v>
      </c>
      <c r="AE6005" s="36" t="s">
        <v>12308</v>
      </c>
      <c r="AF6005" s="34" t="s">
        <v>94</v>
      </c>
      <c r="AG6005" s="34" t="s">
        <v>94</v>
      </c>
      <c r="AH6005" s="34" t="s">
        <v>94</v>
      </c>
      <c r="AI6005" s="34" t="s">
        <v>94</v>
      </c>
      <c r="AJ6005" s="34" t="s">
        <v>94</v>
      </c>
      <c r="AK6005" s="34" t="s">
        <v>94</v>
      </c>
      <c r="AL6005" s="34" t="s">
        <v>94</v>
      </c>
      <c r="AM6005" s="34" t="s">
        <v>96</v>
      </c>
      <c r="AP6005" s="34" t="s">
        <v>94</v>
      </c>
      <c r="AQ6005" s="34" t="s">
        <v>94</v>
      </c>
      <c r="AS6005" s="34">
        <v>5</v>
      </c>
      <c r="AV6005" s="34" t="s">
        <v>102</v>
      </c>
      <c r="AW6005" s="34" t="s">
        <v>102</v>
      </c>
      <c r="AX6005" s="34" t="s">
        <v>94</v>
      </c>
      <c r="AY6005" s="34" t="s">
        <v>94</v>
      </c>
      <c r="BA6005" s="34" t="s">
        <v>102</v>
      </c>
      <c r="BB6005" s="34" t="s">
        <v>102</v>
      </c>
      <c r="BC6005" s="38" t="s">
        <v>210</v>
      </c>
      <c r="BD6005" s="34" t="s">
        <v>102</v>
      </c>
      <c r="BE6005" s="34" t="s">
        <v>96</v>
      </c>
      <c r="BF6005" s="34" t="s">
        <v>103</v>
      </c>
      <c r="BG6005" s="34" t="s">
        <v>103</v>
      </c>
      <c r="BH6005" s="34" t="s">
        <v>103</v>
      </c>
      <c r="BI6005" s="34" t="s">
        <v>103</v>
      </c>
      <c r="BJ6005" s="14"/>
      <c r="BK6005" s="15"/>
      <c r="BL6005" s="15"/>
      <c r="BM6005" s="15"/>
      <c r="BN6005" s="15"/>
      <c r="BO6005" s="15"/>
      <c r="BP6005" s="15"/>
      <c r="BQ6005" s="15"/>
      <c r="BR6005" s="15"/>
      <c r="BS6005" s="14">
        <v>4.0000000000000002E-4</v>
      </c>
      <c r="BT6005" s="15"/>
      <c r="BU6005" s="14">
        <v>3.5E-4</v>
      </c>
      <c r="BV6005" s="14">
        <v>0</v>
      </c>
      <c r="BW6005" s="14">
        <v>2.4284999999999999E-4</v>
      </c>
      <c r="BX6005" s="14">
        <v>0</v>
      </c>
      <c r="BY6005" s="15"/>
      <c r="BZ6005" s="15"/>
      <c r="CA6005" s="16" t="s">
        <v>11744</v>
      </c>
      <c r="CB6005" s="20"/>
      <c r="CC6005" s="20"/>
      <c r="CD6005" s="20"/>
      <c r="CE6005" s="20"/>
      <c r="CF6005" s="14">
        <v>4.1100000000000002E-4</v>
      </c>
      <c r="CG6005" s="14"/>
      <c r="CH6005" s="14"/>
      <c r="CI6005" s="14">
        <v>3.5000000000000005E-4</v>
      </c>
      <c r="CJ6005" s="14">
        <v>0</v>
      </c>
      <c r="CK6005" s="14">
        <v>1.6019999999999999E-5</v>
      </c>
      <c r="CL6005" s="18">
        <v>1.9099999999999999E-6</v>
      </c>
      <c r="CM6005" s="36" t="s">
        <v>12014</v>
      </c>
      <c r="CN6005" s="36" t="s">
        <v>11744</v>
      </c>
    </row>
    <row r="6006" spans="1:92">
      <c r="A6006" s="34" t="s">
        <v>12442</v>
      </c>
      <c r="E6006" s="35" t="s">
        <v>12402</v>
      </c>
      <c r="F6006" s="34" t="s">
        <v>94</v>
      </c>
      <c r="G6006" s="34" t="s">
        <v>94</v>
      </c>
      <c r="H6006" s="34" t="s">
        <v>94</v>
      </c>
      <c r="I6006" s="34" t="s">
        <v>10598</v>
      </c>
      <c r="J6006" s="34">
        <v>1</v>
      </c>
      <c r="K6006" s="34" t="s">
        <v>10599</v>
      </c>
      <c r="L6006" s="34" t="s">
        <v>108</v>
      </c>
      <c r="M6006" s="34" t="s">
        <v>96</v>
      </c>
      <c r="N6006" s="34" t="s">
        <v>96</v>
      </c>
      <c r="O6006" s="36" t="s">
        <v>12308</v>
      </c>
      <c r="P6006" s="34" t="s">
        <v>97</v>
      </c>
      <c r="S6006" s="34" t="s">
        <v>9595</v>
      </c>
      <c r="U6006" s="34" t="s">
        <v>99</v>
      </c>
      <c r="V6006" s="34" t="s">
        <v>100</v>
      </c>
      <c r="Y6006" s="37">
        <v>13</v>
      </c>
      <c r="AB6006" s="34" t="s">
        <v>96</v>
      </c>
      <c r="AC6006" s="34" t="s">
        <v>94</v>
      </c>
      <c r="AD6006" s="34" t="s">
        <v>101</v>
      </c>
      <c r="AE6006" s="36" t="s">
        <v>12308</v>
      </c>
      <c r="AF6006" s="34" t="s">
        <v>94</v>
      </c>
      <c r="AG6006" s="34" t="s">
        <v>94</v>
      </c>
      <c r="AH6006" s="34" t="s">
        <v>94</v>
      </c>
      <c r="AI6006" s="34" t="s">
        <v>94</v>
      </c>
      <c r="AJ6006" s="34" t="s">
        <v>94</v>
      </c>
      <c r="AK6006" s="34" t="s">
        <v>94</v>
      </c>
      <c r="AL6006" s="34" t="s">
        <v>94</v>
      </c>
      <c r="AM6006" s="34" t="s">
        <v>96</v>
      </c>
      <c r="AP6006" s="34" t="s">
        <v>94</v>
      </c>
      <c r="AQ6006" s="34" t="s">
        <v>94</v>
      </c>
      <c r="AR6006" s="34">
        <v>4</v>
      </c>
      <c r="AS6006" s="34">
        <v>5</v>
      </c>
      <c r="AV6006" s="34" t="s">
        <v>102</v>
      </c>
      <c r="AW6006" s="34" t="s">
        <v>102</v>
      </c>
      <c r="AX6006" s="34" t="s">
        <v>94</v>
      </c>
      <c r="AY6006" s="34" t="s">
        <v>94</v>
      </c>
      <c r="BA6006" s="34" t="s">
        <v>102</v>
      </c>
      <c r="BB6006" s="34" t="s">
        <v>102</v>
      </c>
      <c r="BC6006" s="38">
        <v>5</v>
      </c>
      <c r="BD6006" s="34" t="s">
        <v>102</v>
      </c>
      <c r="BE6006" s="34" t="s">
        <v>96</v>
      </c>
      <c r="BF6006" s="34" t="s">
        <v>103</v>
      </c>
      <c r="BG6006" s="34" t="s">
        <v>103</v>
      </c>
      <c r="BH6006" s="34" t="s">
        <v>103</v>
      </c>
      <c r="BI6006" s="34" t="s">
        <v>103</v>
      </c>
      <c r="BJ6006" s="14"/>
      <c r="BK6006" s="15"/>
      <c r="BL6006" s="15"/>
      <c r="BM6006" s="15"/>
      <c r="BN6006" s="15"/>
      <c r="BO6006" s="15"/>
      <c r="BP6006" s="15"/>
      <c r="BQ6006" s="15"/>
      <c r="BR6006" s="15"/>
      <c r="BS6006" s="14">
        <v>5.0000000000000001E-4</v>
      </c>
      <c r="BT6006" s="14"/>
      <c r="BU6006" s="14">
        <v>4.0000000000000002E-4</v>
      </c>
      <c r="BV6006" s="14">
        <v>0</v>
      </c>
      <c r="BW6006" s="14">
        <v>2.4285999999999999E-4</v>
      </c>
      <c r="BX6006" s="14">
        <v>0</v>
      </c>
      <c r="BY6006" s="14"/>
      <c r="BZ6006" s="14"/>
      <c r="CA6006" s="16" t="s">
        <v>11744</v>
      </c>
      <c r="CB6006" s="17"/>
      <c r="CC6006" s="17"/>
      <c r="CD6006" s="17"/>
      <c r="CE6006" s="17"/>
      <c r="CF6006" s="14">
        <v>4.6224999999999999E-4</v>
      </c>
      <c r="CG6006" s="14"/>
      <c r="CH6006" s="14"/>
      <c r="CI6006" s="14">
        <v>3.9899999999999999E-4</v>
      </c>
      <c r="CJ6006" s="14">
        <v>0</v>
      </c>
      <c r="CK6006" s="14">
        <v>9.0890000000000006E-5</v>
      </c>
      <c r="CL6006" s="18">
        <v>1.9099999999999999E-6</v>
      </c>
      <c r="CM6006" s="36" t="s">
        <v>12014</v>
      </c>
      <c r="CN6006" s="36" t="s">
        <v>11744</v>
      </c>
    </row>
    <row r="6007" spans="1:92">
      <c r="A6007" s="34" t="s">
        <v>12442</v>
      </c>
      <c r="E6007" s="35" t="s">
        <v>12402</v>
      </c>
      <c r="F6007" s="34" t="s">
        <v>94</v>
      </c>
      <c r="G6007" s="34" t="s">
        <v>94</v>
      </c>
      <c r="H6007" s="34" t="s">
        <v>94</v>
      </c>
      <c r="I6007" s="34" t="s">
        <v>10600</v>
      </c>
      <c r="J6007" s="34">
        <v>1</v>
      </c>
      <c r="K6007" s="34" t="s">
        <v>10601</v>
      </c>
      <c r="L6007" s="34" t="s">
        <v>108</v>
      </c>
      <c r="M6007" s="34" t="s">
        <v>96</v>
      </c>
      <c r="N6007" s="34" t="s">
        <v>94</v>
      </c>
      <c r="O6007" s="36" t="s">
        <v>12308</v>
      </c>
      <c r="P6007" s="34" t="s">
        <v>97</v>
      </c>
      <c r="S6007" s="34" t="s">
        <v>9595</v>
      </c>
      <c r="U6007" s="34" t="s">
        <v>99</v>
      </c>
      <c r="V6007" s="34" t="s">
        <v>100</v>
      </c>
      <c r="Y6007" s="37">
        <v>13</v>
      </c>
      <c r="AB6007" s="34" t="s">
        <v>96</v>
      </c>
      <c r="AC6007" s="34" t="s">
        <v>94</v>
      </c>
      <c r="AD6007" s="34" t="s">
        <v>101</v>
      </c>
      <c r="AE6007" s="36" t="s">
        <v>12308</v>
      </c>
      <c r="AF6007" s="34" t="s">
        <v>94</v>
      </c>
      <c r="AG6007" s="34" t="s">
        <v>94</v>
      </c>
      <c r="AH6007" s="34" t="s">
        <v>94</v>
      </c>
      <c r="AI6007" s="34" t="s">
        <v>94</v>
      </c>
      <c r="AJ6007" s="34" t="s">
        <v>94</v>
      </c>
      <c r="AK6007" s="34" t="s">
        <v>94</v>
      </c>
      <c r="AL6007" s="34" t="s">
        <v>94</v>
      </c>
      <c r="AM6007" s="34" t="s">
        <v>96</v>
      </c>
      <c r="AP6007" s="34" t="s">
        <v>94</v>
      </c>
      <c r="AQ6007" s="34" t="s">
        <v>94</v>
      </c>
      <c r="AR6007" s="34">
        <v>4</v>
      </c>
      <c r="AS6007" s="34">
        <v>5</v>
      </c>
      <c r="AV6007" s="34" t="s">
        <v>102</v>
      </c>
      <c r="AW6007" s="34" t="s">
        <v>102</v>
      </c>
      <c r="AX6007" s="34" t="s">
        <v>94</v>
      </c>
      <c r="AY6007" s="34" t="s">
        <v>94</v>
      </c>
      <c r="BA6007" s="34" t="s">
        <v>102</v>
      </c>
      <c r="BB6007" s="34" t="s">
        <v>102</v>
      </c>
      <c r="BC6007" s="38">
        <v>5</v>
      </c>
      <c r="BD6007" s="34" t="s">
        <v>102</v>
      </c>
      <c r="BE6007" s="34" t="s">
        <v>96</v>
      </c>
      <c r="BF6007" s="34" t="s">
        <v>103</v>
      </c>
      <c r="BG6007" s="34" t="s">
        <v>103</v>
      </c>
      <c r="BH6007" s="34" t="s">
        <v>103</v>
      </c>
      <c r="BI6007" s="34" t="s">
        <v>103</v>
      </c>
      <c r="BJ6007" s="14"/>
      <c r="BK6007" s="15"/>
      <c r="BL6007" s="15"/>
      <c r="BM6007" s="15"/>
      <c r="BN6007" s="15"/>
      <c r="BO6007" s="15"/>
      <c r="BP6007" s="15"/>
      <c r="BQ6007" s="15"/>
      <c r="BR6007" s="15"/>
      <c r="BS6007" s="14">
        <v>5.0000000000000001E-4</v>
      </c>
      <c r="BT6007" s="14"/>
      <c r="BU6007" s="14">
        <v>4.0000000000000002E-4</v>
      </c>
      <c r="BV6007" s="14">
        <v>0</v>
      </c>
      <c r="BW6007" s="14">
        <v>2.4285999999999999E-4</v>
      </c>
      <c r="BX6007" s="14">
        <v>0</v>
      </c>
      <c r="BY6007" s="14"/>
      <c r="BZ6007" s="14"/>
      <c r="CA6007" s="16" t="s">
        <v>11744</v>
      </c>
      <c r="CB6007" s="17"/>
      <c r="CC6007" s="17"/>
      <c r="CD6007" s="17"/>
      <c r="CE6007" s="17"/>
      <c r="CF6007" s="14">
        <v>4.6725000000000005E-4</v>
      </c>
      <c r="CG6007" s="14"/>
      <c r="CH6007" s="14"/>
      <c r="CI6007" s="14">
        <v>3.9849999999999998E-4</v>
      </c>
      <c r="CJ6007" s="14">
        <v>0</v>
      </c>
      <c r="CK6007" s="14">
        <v>9.0890000000000006E-5</v>
      </c>
      <c r="CL6007" s="18">
        <v>1.9099999999999999E-6</v>
      </c>
      <c r="CM6007" s="36" t="s">
        <v>12014</v>
      </c>
      <c r="CN6007" s="36" t="s">
        <v>11744</v>
      </c>
    </row>
    <row r="6008" spans="1:92">
      <c r="A6008" s="34" t="s">
        <v>12442</v>
      </c>
      <c r="E6008" s="35" t="s">
        <v>12402</v>
      </c>
      <c r="F6008" s="34" t="s">
        <v>94</v>
      </c>
      <c r="G6008" s="34" t="s">
        <v>94</v>
      </c>
      <c r="H6008" s="34" t="s">
        <v>94</v>
      </c>
      <c r="I6008" s="34" t="s">
        <v>10602</v>
      </c>
      <c r="J6008" s="34">
        <v>1</v>
      </c>
      <c r="K6008" s="34" t="s">
        <v>10603</v>
      </c>
      <c r="L6008" s="34" t="s">
        <v>108</v>
      </c>
      <c r="M6008" s="34" t="s">
        <v>96</v>
      </c>
      <c r="N6008" s="34" t="s">
        <v>96</v>
      </c>
      <c r="O6008" s="36" t="s">
        <v>12308</v>
      </c>
      <c r="P6008" s="34" t="s">
        <v>97</v>
      </c>
      <c r="S6008" s="34" t="s">
        <v>9595</v>
      </c>
      <c r="U6008" s="34" t="s">
        <v>99</v>
      </c>
      <c r="V6008" s="34" t="s">
        <v>100</v>
      </c>
      <c r="Y6008" s="37">
        <v>13</v>
      </c>
      <c r="AB6008" s="34" t="s">
        <v>96</v>
      </c>
      <c r="AC6008" s="34" t="s">
        <v>94</v>
      </c>
      <c r="AD6008" s="34" t="s">
        <v>101</v>
      </c>
      <c r="AE6008" s="36" t="s">
        <v>12308</v>
      </c>
      <c r="AF6008" s="34" t="s">
        <v>94</v>
      </c>
      <c r="AG6008" s="34" t="s">
        <v>94</v>
      </c>
      <c r="AH6008" s="34" t="s">
        <v>94</v>
      </c>
      <c r="AI6008" s="34" t="s">
        <v>94</v>
      </c>
      <c r="AJ6008" s="34" t="s">
        <v>94</v>
      </c>
      <c r="AK6008" s="34" t="s">
        <v>94</v>
      </c>
      <c r="AL6008" s="34" t="s">
        <v>94</v>
      </c>
      <c r="AM6008" s="34" t="s">
        <v>96</v>
      </c>
      <c r="AP6008" s="34" t="s">
        <v>94</v>
      </c>
      <c r="AQ6008" s="34" t="s">
        <v>94</v>
      </c>
      <c r="AR6008" s="34">
        <v>4</v>
      </c>
      <c r="AS6008" s="34">
        <v>5</v>
      </c>
      <c r="AV6008" s="34" t="s">
        <v>102</v>
      </c>
      <c r="AW6008" s="34" t="s">
        <v>102</v>
      </c>
      <c r="AX6008" s="34" t="s">
        <v>94</v>
      </c>
      <c r="AY6008" s="34" t="s">
        <v>94</v>
      </c>
      <c r="BA6008" s="34" t="s">
        <v>102</v>
      </c>
      <c r="BB6008" s="34" t="s">
        <v>102</v>
      </c>
      <c r="BC6008" s="38">
        <v>5</v>
      </c>
      <c r="BD6008" s="34" t="s">
        <v>102</v>
      </c>
      <c r="BE6008" s="34" t="s">
        <v>96</v>
      </c>
      <c r="BF6008" s="34" t="s">
        <v>103</v>
      </c>
      <c r="BG6008" s="34" t="s">
        <v>103</v>
      </c>
      <c r="BH6008" s="34" t="s">
        <v>103</v>
      </c>
      <c r="BI6008" s="34" t="s">
        <v>103</v>
      </c>
      <c r="BJ6008" s="14">
        <v>0.05</v>
      </c>
      <c r="BK6008" s="15"/>
      <c r="BL6008" s="15"/>
      <c r="BM6008" s="15"/>
      <c r="BN6008" s="15"/>
      <c r="BO6008" s="15"/>
      <c r="BP6008" s="15"/>
      <c r="BQ6008" s="15"/>
      <c r="BR6008" s="15"/>
      <c r="BS6008" s="14">
        <v>5.0000000000000001E-4</v>
      </c>
      <c r="BT6008" s="14"/>
      <c r="BU6008" s="14">
        <v>4.0000000000000002E-4</v>
      </c>
      <c r="BV6008" s="14">
        <v>0</v>
      </c>
      <c r="BW6008" s="14">
        <v>2.4285999999999999E-4</v>
      </c>
      <c r="BX6008" s="14">
        <v>0</v>
      </c>
      <c r="BY6008" s="14"/>
      <c r="BZ6008" s="14"/>
      <c r="CA6008" s="16" t="s">
        <v>11744</v>
      </c>
      <c r="CB6008" s="17"/>
      <c r="CC6008" s="17"/>
      <c r="CD6008" s="17"/>
      <c r="CE6008" s="17"/>
      <c r="CF6008" s="14">
        <v>4.6525000000000001E-4</v>
      </c>
      <c r="CG6008" s="14"/>
      <c r="CH6008" s="14"/>
      <c r="CI6008" s="14">
        <v>4.0000000000000002E-4</v>
      </c>
      <c r="CJ6008" s="14">
        <v>0</v>
      </c>
      <c r="CK6008" s="14">
        <v>9.0890000000000006E-5</v>
      </c>
      <c r="CL6008" s="18">
        <v>1.9099999999999999E-6</v>
      </c>
      <c r="CM6008" s="36" t="s">
        <v>12014</v>
      </c>
      <c r="CN6008" s="36" t="s">
        <v>11744</v>
      </c>
    </row>
    <row r="6009" spans="1:92">
      <c r="A6009" s="34" t="s">
        <v>12442</v>
      </c>
      <c r="E6009" s="35" t="s">
        <v>12402</v>
      </c>
      <c r="F6009" s="34" t="s">
        <v>94</v>
      </c>
      <c r="G6009" s="34" t="s">
        <v>94</v>
      </c>
      <c r="H6009" s="34" t="s">
        <v>94</v>
      </c>
      <c r="I6009" s="34" t="s">
        <v>10604</v>
      </c>
      <c r="J6009" s="34">
        <v>1</v>
      </c>
      <c r="K6009" s="34" t="s">
        <v>10605</v>
      </c>
      <c r="L6009" s="34" t="s">
        <v>108</v>
      </c>
      <c r="M6009" s="34" t="s">
        <v>96</v>
      </c>
      <c r="N6009" s="34" t="s">
        <v>96</v>
      </c>
      <c r="O6009" s="36" t="s">
        <v>12308</v>
      </c>
      <c r="P6009" s="34" t="s">
        <v>97</v>
      </c>
      <c r="S6009" s="34" t="s">
        <v>9595</v>
      </c>
      <c r="U6009" s="34" t="s">
        <v>99</v>
      </c>
      <c r="V6009" s="34" t="s">
        <v>100</v>
      </c>
      <c r="Y6009" s="37">
        <v>13</v>
      </c>
      <c r="AB6009" s="34" t="s">
        <v>96</v>
      </c>
      <c r="AC6009" s="34" t="s">
        <v>94</v>
      </c>
      <c r="AD6009" s="34" t="s">
        <v>101</v>
      </c>
      <c r="AE6009" s="36" t="s">
        <v>12308</v>
      </c>
      <c r="AF6009" s="34" t="s">
        <v>94</v>
      </c>
      <c r="AG6009" s="34" t="s">
        <v>94</v>
      </c>
      <c r="AH6009" s="34" t="s">
        <v>94</v>
      </c>
      <c r="AI6009" s="34" t="s">
        <v>94</v>
      </c>
      <c r="AJ6009" s="34" t="s">
        <v>94</v>
      </c>
      <c r="AK6009" s="34" t="s">
        <v>94</v>
      </c>
      <c r="AL6009" s="34" t="s">
        <v>94</v>
      </c>
      <c r="AM6009" s="34" t="s">
        <v>96</v>
      </c>
      <c r="AP6009" s="34" t="s">
        <v>94</v>
      </c>
      <c r="AQ6009" s="34" t="s">
        <v>94</v>
      </c>
      <c r="AR6009" s="34">
        <v>4</v>
      </c>
      <c r="AS6009" s="34">
        <v>5</v>
      </c>
      <c r="AV6009" s="34" t="s">
        <v>102</v>
      </c>
      <c r="AW6009" s="34" t="s">
        <v>102</v>
      </c>
      <c r="AX6009" s="34" t="s">
        <v>94</v>
      </c>
      <c r="AY6009" s="34" t="s">
        <v>94</v>
      </c>
      <c r="BA6009" s="34" t="s">
        <v>102</v>
      </c>
      <c r="BB6009" s="34" t="s">
        <v>102</v>
      </c>
      <c r="BC6009" s="38">
        <v>5</v>
      </c>
      <c r="BD6009" s="34" t="s">
        <v>102</v>
      </c>
      <c r="BE6009" s="34" t="s">
        <v>96</v>
      </c>
      <c r="BF6009" s="34" t="s">
        <v>103</v>
      </c>
      <c r="BG6009" s="34" t="s">
        <v>103</v>
      </c>
      <c r="BH6009" s="34" t="s">
        <v>103</v>
      </c>
      <c r="BI6009" s="34" t="s">
        <v>103</v>
      </c>
      <c r="BJ6009" s="14"/>
      <c r="BK6009" s="15"/>
      <c r="BL6009" s="15"/>
      <c r="BM6009" s="15"/>
      <c r="BN6009" s="15"/>
      <c r="BO6009" s="15"/>
      <c r="BP6009" s="15"/>
      <c r="BQ6009" s="15"/>
      <c r="BR6009" s="15"/>
      <c r="BS6009" s="14">
        <v>2.0999999999999999E-3</v>
      </c>
      <c r="BT6009" s="14"/>
      <c r="BU6009" s="14">
        <v>2E-3</v>
      </c>
      <c r="BV6009" s="14">
        <v>0</v>
      </c>
      <c r="BW6009" s="14">
        <v>2.4284999999999999E-4</v>
      </c>
      <c r="BX6009" s="14">
        <v>0</v>
      </c>
      <c r="BY6009" s="14"/>
      <c r="BZ6009" s="14"/>
      <c r="CA6009" s="16" t="s">
        <v>11744</v>
      </c>
      <c r="CB6009" s="17"/>
      <c r="CC6009" s="17"/>
      <c r="CD6009" s="17"/>
      <c r="CE6009" s="17"/>
      <c r="CF6009" s="14">
        <v>2.0615E-3</v>
      </c>
      <c r="CG6009" s="14"/>
      <c r="CH6009" s="14"/>
      <c r="CI6009" s="14">
        <v>1.9995000000000004E-3</v>
      </c>
      <c r="CJ6009" s="14">
        <v>0</v>
      </c>
      <c r="CK6009" s="14">
        <v>9.0890000000000006E-5</v>
      </c>
      <c r="CL6009" s="18">
        <v>1.9099999999999999E-6</v>
      </c>
      <c r="CM6009" s="36" t="s">
        <v>12014</v>
      </c>
      <c r="CN6009" s="36" t="s">
        <v>11744</v>
      </c>
    </row>
    <row r="6010" spans="1:92">
      <c r="A6010" s="34" t="s">
        <v>12442</v>
      </c>
      <c r="E6010" s="35" t="s">
        <v>12402</v>
      </c>
      <c r="F6010" s="34" t="s">
        <v>94</v>
      </c>
      <c r="G6010" s="34" t="s">
        <v>94</v>
      </c>
      <c r="H6010" s="34" t="s">
        <v>94</v>
      </c>
      <c r="I6010" s="34" t="s">
        <v>10606</v>
      </c>
      <c r="J6010" s="34">
        <v>1</v>
      </c>
      <c r="K6010" s="34" t="s">
        <v>10607</v>
      </c>
      <c r="L6010" s="34" t="s">
        <v>108</v>
      </c>
      <c r="M6010" s="34" t="s">
        <v>96</v>
      </c>
      <c r="N6010" s="34" t="s">
        <v>94</v>
      </c>
      <c r="O6010" s="36" t="s">
        <v>12308</v>
      </c>
      <c r="P6010" s="34" t="s">
        <v>97</v>
      </c>
      <c r="S6010" s="34" t="s">
        <v>9595</v>
      </c>
      <c r="U6010" s="34" t="s">
        <v>99</v>
      </c>
      <c r="V6010" s="34" t="s">
        <v>100</v>
      </c>
      <c r="Y6010" s="37">
        <v>13</v>
      </c>
      <c r="AB6010" s="34" t="s">
        <v>96</v>
      </c>
      <c r="AC6010" s="34" t="s">
        <v>94</v>
      </c>
      <c r="AD6010" s="34" t="s">
        <v>101</v>
      </c>
      <c r="AE6010" s="36" t="s">
        <v>12308</v>
      </c>
      <c r="AF6010" s="34" t="s">
        <v>94</v>
      </c>
      <c r="AG6010" s="34" t="s">
        <v>94</v>
      </c>
      <c r="AH6010" s="34" t="s">
        <v>94</v>
      </c>
      <c r="AI6010" s="34" t="s">
        <v>94</v>
      </c>
      <c r="AJ6010" s="34" t="s">
        <v>94</v>
      </c>
      <c r="AK6010" s="34" t="s">
        <v>94</v>
      </c>
      <c r="AL6010" s="34" t="s">
        <v>94</v>
      </c>
      <c r="AM6010" s="34" t="s">
        <v>96</v>
      </c>
      <c r="AP6010" s="34" t="s">
        <v>94</v>
      </c>
      <c r="AQ6010" s="34" t="s">
        <v>94</v>
      </c>
      <c r="AR6010" s="34">
        <v>4</v>
      </c>
      <c r="AS6010" s="34">
        <v>5</v>
      </c>
      <c r="AV6010" s="34" t="s">
        <v>102</v>
      </c>
      <c r="AW6010" s="34" t="s">
        <v>102</v>
      </c>
      <c r="AX6010" s="34" t="s">
        <v>94</v>
      </c>
      <c r="AY6010" s="34" t="s">
        <v>94</v>
      </c>
      <c r="BA6010" s="34" t="s">
        <v>102</v>
      </c>
      <c r="BB6010" s="34" t="s">
        <v>102</v>
      </c>
      <c r="BC6010" s="38">
        <v>5</v>
      </c>
      <c r="BD6010" s="34" t="s">
        <v>102</v>
      </c>
      <c r="BE6010" s="34" t="s">
        <v>96</v>
      </c>
      <c r="BF6010" s="34" t="s">
        <v>103</v>
      </c>
      <c r="BG6010" s="34" t="s">
        <v>103</v>
      </c>
      <c r="BH6010" s="34" t="s">
        <v>103</v>
      </c>
      <c r="BI6010" s="34" t="s">
        <v>103</v>
      </c>
      <c r="BJ6010" s="14"/>
      <c r="BK6010" s="15"/>
      <c r="BL6010" s="15"/>
      <c r="BM6010" s="15"/>
      <c r="BN6010" s="15"/>
      <c r="BO6010" s="15"/>
      <c r="BP6010" s="15"/>
      <c r="BQ6010" s="15"/>
      <c r="BR6010" s="15"/>
      <c r="BS6010" s="14">
        <v>2E-3</v>
      </c>
      <c r="BT6010" s="14"/>
      <c r="BU6010" s="14">
        <v>2E-3</v>
      </c>
      <c r="BV6010" s="14">
        <v>0</v>
      </c>
      <c r="BW6010" s="14">
        <v>2.4284999999999999E-4</v>
      </c>
      <c r="BX6010" s="14">
        <v>0</v>
      </c>
      <c r="BY6010" s="14"/>
      <c r="BZ6010" s="14"/>
      <c r="CA6010" s="16" t="s">
        <v>11744</v>
      </c>
      <c r="CB6010" s="17"/>
      <c r="CC6010" s="17"/>
      <c r="CD6010" s="17"/>
      <c r="CE6010" s="17"/>
      <c r="CF6010" s="14">
        <v>2.0652500000000002E-3</v>
      </c>
      <c r="CG6010" s="14"/>
      <c r="CH6010" s="14"/>
      <c r="CI6010" s="14">
        <v>2.0034999999999996E-3</v>
      </c>
      <c r="CJ6010" s="14">
        <v>0</v>
      </c>
      <c r="CK6010" s="14">
        <v>9.0890000000000006E-5</v>
      </c>
      <c r="CL6010" s="18">
        <v>1.9099999999999999E-6</v>
      </c>
      <c r="CM6010" s="36" t="s">
        <v>12014</v>
      </c>
      <c r="CN6010" s="36" t="s">
        <v>11744</v>
      </c>
    </row>
    <row r="6011" spans="1:92">
      <c r="A6011" s="34" t="s">
        <v>12442</v>
      </c>
      <c r="E6011" s="35" t="s">
        <v>12402</v>
      </c>
      <c r="F6011" s="34" t="s">
        <v>94</v>
      </c>
      <c r="G6011" s="34" t="s">
        <v>94</v>
      </c>
      <c r="H6011" s="34" t="s">
        <v>94</v>
      </c>
      <c r="I6011" s="34" t="s">
        <v>10608</v>
      </c>
      <c r="J6011" s="34">
        <v>1</v>
      </c>
      <c r="K6011" s="34" t="s">
        <v>10609</v>
      </c>
      <c r="L6011" s="34" t="s">
        <v>108</v>
      </c>
      <c r="M6011" s="34" t="s">
        <v>96</v>
      </c>
      <c r="N6011" s="34" t="s">
        <v>96</v>
      </c>
      <c r="O6011" s="36" t="s">
        <v>12308</v>
      </c>
      <c r="P6011" s="34" t="s">
        <v>97</v>
      </c>
      <c r="S6011" s="34" t="s">
        <v>9595</v>
      </c>
      <c r="U6011" s="34" t="s">
        <v>99</v>
      </c>
      <c r="V6011" s="34" t="s">
        <v>100</v>
      </c>
      <c r="Y6011" s="37">
        <v>13</v>
      </c>
      <c r="AB6011" s="34" t="s">
        <v>96</v>
      </c>
      <c r="AC6011" s="34" t="s">
        <v>94</v>
      </c>
      <c r="AD6011" s="34" t="s">
        <v>101</v>
      </c>
      <c r="AE6011" s="36" t="s">
        <v>12308</v>
      </c>
      <c r="AF6011" s="34" t="s">
        <v>94</v>
      </c>
      <c r="AG6011" s="34" t="s">
        <v>94</v>
      </c>
      <c r="AH6011" s="34" t="s">
        <v>94</v>
      </c>
      <c r="AI6011" s="34" t="s">
        <v>94</v>
      </c>
      <c r="AJ6011" s="34" t="s">
        <v>94</v>
      </c>
      <c r="AK6011" s="34" t="s">
        <v>94</v>
      </c>
      <c r="AL6011" s="34" t="s">
        <v>94</v>
      </c>
      <c r="AM6011" s="34" t="s">
        <v>96</v>
      </c>
      <c r="AP6011" s="34" t="s">
        <v>94</v>
      </c>
      <c r="AQ6011" s="34" t="s">
        <v>94</v>
      </c>
      <c r="AR6011" s="34">
        <v>4</v>
      </c>
      <c r="AS6011" s="34">
        <v>5</v>
      </c>
      <c r="AV6011" s="34" t="s">
        <v>102</v>
      </c>
      <c r="AW6011" s="34" t="s">
        <v>102</v>
      </c>
      <c r="AX6011" s="34" t="s">
        <v>94</v>
      </c>
      <c r="AY6011" s="34" t="s">
        <v>94</v>
      </c>
      <c r="BA6011" s="34" t="s">
        <v>102</v>
      </c>
      <c r="BB6011" s="34" t="s">
        <v>102</v>
      </c>
      <c r="BC6011" s="38">
        <v>5</v>
      </c>
      <c r="BD6011" s="34" t="s">
        <v>102</v>
      </c>
      <c r="BE6011" s="34" t="s">
        <v>96</v>
      </c>
      <c r="BF6011" s="34" t="s">
        <v>103</v>
      </c>
      <c r="BG6011" s="34" t="s">
        <v>103</v>
      </c>
      <c r="BH6011" s="34" t="s">
        <v>103</v>
      </c>
      <c r="BI6011" s="34" t="s">
        <v>103</v>
      </c>
      <c r="BJ6011" s="14"/>
      <c r="BK6011" s="15"/>
      <c r="BL6011" s="15"/>
      <c r="BM6011" s="15"/>
      <c r="BN6011" s="15"/>
      <c r="BO6011" s="15"/>
      <c r="BP6011" s="15"/>
      <c r="BQ6011" s="15"/>
      <c r="BR6011" s="15"/>
      <c r="BS6011" s="14">
        <v>4.0000000000000002E-4</v>
      </c>
      <c r="BT6011" s="14"/>
      <c r="BU6011" s="14">
        <v>4.0000000000000002E-4</v>
      </c>
      <c r="BV6011" s="14">
        <v>0</v>
      </c>
      <c r="BW6011" s="14">
        <v>2.4285999999999999E-4</v>
      </c>
      <c r="BX6011" s="14">
        <v>0</v>
      </c>
      <c r="BY6011" s="14"/>
      <c r="BZ6011" s="14"/>
      <c r="CA6011" s="16" t="s">
        <v>11744</v>
      </c>
      <c r="CB6011" s="17"/>
      <c r="CC6011" s="17"/>
      <c r="CD6011" s="17"/>
      <c r="CE6011" s="17"/>
      <c r="CF6011" s="14">
        <v>4.1100000000000002E-4</v>
      </c>
      <c r="CG6011" s="14"/>
      <c r="CH6011" s="14"/>
      <c r="CI6011" s="14">
        <v>3.4899999999999997E-4</v>
      </c>
      <c r="CJ6011" s="14">
        <v>0</v>
      </c>
      <c r="CK6011" s="14">
        <v>9.0890000000000006E-5</v>
      </c>
      <c r="CL6011" s="18">
        <v>1.9099999999999999E-6</v>
      </c>
      <c r="CM6011" s="36" t="s">
        <v>12014</v>
      </c>
      <c r="CN6011" s="36" t="s">
        <v>11744</v>
      </c>
    </row>
    <row r="6012" spans="1:92">
      <c r="A6012" s="34" t="s">
        <v>12442</v>
      </c>
      <c r="E6012" s="35" t="s">
        <v>12402</v>
      </c>
      <c r="F6012" s="34" t="s">
        <v>94</v>
      </c>
      <c r="G6012" s="34" t="s">
        <v>94</v>
      </c>
      <c r="H6012" s="34" t="s">
        <v>94</v>
      </c>
      <c r="I6012" s="34" t="s">
        <v>10610</v>
      </c>
      <c r="J6012" s="34">
        <v>1</v>
      </c>
      <c r="K6012" s="34" t="s">
        <v>10611</v>
      </c>
      <c r="L6012" s="34" t="s">
        <v>108</v>
      </c>
      <c r="M6012" s="34" t="s">
        <v>96</v>
      </c>
      <c r="N6012" s="34" t="s">
        <v>96</v>
      </c>
      <c r="O6012" s="36" t="s">
        <v>12308</v>
      </c>
      <c r="P6012" s="34" t="s">
        <v>97</v>
      </c>
      <c r="S6012" s="34" t="s">
        <v>9595</v>
      </c>
      <c r="U6012" s="34" t="s">
        <v>99</v>
      </c>
      <c r="V6012" s="34" t="s">
        <v>100</v>
      </c>
      <c r="Y6012" s="37">
        <v>13</v>
      </c>
      <c r="AB6012" s="34" t="s">
        <v>96</v>
      </c>
      <c r="AC6012" s="34" t="s">
        <v>94</v>
      </c>
      <c r="AD6012" s="34" t="s">
        <v>101</v>
      </c>
      <c r="AE6012" s="36" t="s">
        <v>12308</v>
      </c>
      <c r="AF6012" s="34" t="s">
        <v>94</v>
      </c>
      <c r="AG6012" s="34" t="s">
        <v>94</v>
      </c>
      <c r="AH6012" s="34" t="s">
        <v>94</v>
      </c>
      <c r="AI6012" s="34" t="s">
        <v>94</v>
      </c>
      <c r="AJ6012" s="34" t="s">
        <v>94</v>
      </c>
      <c r="AK6012" s="34" t="s">
        <v>94</v>
      </c>
      <c r="AL6012" s="34" t="s">
        <v>94</v>
      </c>
      <c r="AM6012" s="34" t="s">
        <v>96</v>
      </c>
      <c r="AP6012" s="34" t="s">
        <v>94</v>
      </c>
      <c r="AQ6012" s="34" t="s">
        <v>94</v>
      </c>
      <c r="AR6012" s="34">
        <v>4</v>
      </c>
      <c r="AS6012" s="34">
        <v>5</v>
      </c>
      <c r="AV6012" s="34" t="s">
        <v>102</v>
      </c>
      <c r="AW6012" s="34" t="s">
        <v>102</v>
      </c>
      <c r="AX6012" s="34" t="s">
        <v>94</v>
      </c>
      <c r="AY6012" s="34" t="s">
        <v>94</v>
      </c>
      <c r="BA6012" s="34" t="s">
        <v>102</v>
      </c>
      <c r="BB6012" s="34" t="s">
        <v>102</v>
      </c>
      <c r="BC6012" s="38">
        <v>5</v>
      </c>
      <c r="BD6012" s="34" t="s">
        <v>102</v>
      </c>
      <c r="BE6012" s="34" t="s">
        <v>96</v>
      </c>
      <c r="BF6012" s="34" t="s">
        <v>103</v>
      </c>
      <c r="BG6012" s="34" t="s">
        <v>103</v>
      </c>
      <c r="BH6012" s="34" t="s">
        <v>103</v>
      </c>
      <c r="BI6012" s="34" t="s">
        <v>103</v>
      </c>
      <c r="BJ6012" s="14"/>
      <c r="BK6012" s="15"/>
      <c r="BL6012" s="15"/>
      <c r="BM6012" s="15"/>
      <c r="BN6012" s="15"/>
      <c r="BO6012" s="15"/>
      <c r="BP6012" s="15"/>
      <c r="BQ6012" s="15"/>
      <c r="BR6012" s="15"/>
      <c r="BS6012" s="14">
        <v>1E-4</v>
      </c>
      <c r="BT6012" s="14"/>
      <c r="BU6012" s="14">
        <v>0</v>
      </c>
      <c r="BV6012" s="14">
        <v>0</v>
      </c>
      <c r="BW6012" s="14">
        <v>2.4285999999999999E-4</v>
      </c>
      <c r="BX6012" s="14">
        <v>0</v>
      </c>
      <c r="BY6012" s="14"/>
      <c r="BZ6012" s="14"/>
      <c r="CA6012" s="16" t="s">
        <v>11744</v>
      </c>
      <c r="CB6012" s="17"/>
      <c r="CC6012" s="17"/>
      <c r="CD6012" s="17"/>
      <c r="CE6012" s="17"/>
      <c r="CF6012" s="14">
        <v>6.175000000000001E-5</v>
      </c>
      <c r="CG6012" s="14"/>
      <c r="CH6012" s="14"/>
      <c r="CI6012" s="14">
        <v>0</v>
      </c>
      <c r="CJ6012" s="14">
        <v>0</v>
      </c>
      <c r="CK6012" s="14">
        <v>9.0890000000000006E-5</v>
      </c>
      <c r="CL6012" s="18">
        <v>1.9099999999999999E-6</v>
      </c>
      <c r="CM6012" s="36" t="s">
        <v>12014</v>
      </c>
      <c r="CN6012" s="36" t="s">
        <v>11744</v>
      </c>
    </row>
    <row r="6013" spans="1:92">
      <c r="A6013" s="34" t="s">
        <v>12442</v>
      </c>
      <c r="E6013" s="35" t="s">
        <v>12402</v>
      </c>
      <c r="F6013" s="34" t="s">
        <v>94</v>
      </c>
      <c r="G6013" s="34" t="s">
        <v>94</v>
      </c>
      <c r="H6013" s="34" t="s">
        <v>94</v>
      </c>
      <c r="I6013" s="34" t="s">
        <v>10612</v>
      </c>
      <c r="J6013" s="34">
        <v>1</v>
      </c>
      <c r="K6013" s="34" t="s">
        <v>10613</v>
      </c>
      <c r="L6013" s="34" t="s">
        <v>108</v>
      </c>
      <c r="M6013" s="34" t="s">
        <v>96</v>
      </c>
      <c r="N6013" s="34" t="s">
        <v>94</v>
      </c>
      <c r="O6013" s="36" t="s">
        <v>12308</v>
      </c>
      <c r="P6013" s="34" t="s">
        <v>97</v>
      </c>
      <c r="S6013" s="34" t="s">
        <v>9595</v>
      </c>
      <c r="U6013" s="34" t="s">
        <v>99</v>
      </c>
      <c r="V6013" s="34" t="s">
        <v>100</v>
      </c>
      <c r="Y6013" s="37">
        <v>13</v>
      </c>
      <c r="AB6013" s="34" t="s">
        <v>96</v>
      </c>
      <c r="AC6013" s="34" t="s">
        <v>94</v>
      </c>
      <c r="AD6013" s="34" t="s">
        <v>101</v>
      </c>
      <c r="AE6013" s="36" t="s">
        <v>12308</v>
      </c>
      <c r="AF6013" s="34" t="s">
        <v>94</v>
      </c>
      <c r="AG6013" s="34" t="s">
        <v>94</v>
      </c>
      <c r="AH6013" s="34" t="s">
        <v>94</v>
      </c>
      <c r="AI6013" s="34" t="s">
        <v>94</v>
      </c>
      <c r="AJ6013" s="34" t="s">
        <v>94</v>
      </c>
      <c r="AK6013" s="34" t="s">
        <v>94</v>
      </c>
      <c r="AL6013" s="34" t="s">
        <v>94</v>
      </c>
      <c r="AM6013" s="34" t="s">
        <v>96</v>
      </c>
      <c r="AP6013" s="34" t="s">
        <v>94</v>
      </c>
      <c r="AQ6013" s="34" t="s">
        <v>94</v>
      </c>
      <c r="AR6013" s="34">
        <v>4</v>
      </c>
      <c r="AS6013" s="34">
        <v>5</v>
      </c>
      <c r="AV6013" s="34" t="s">
        <v>102</v>
      </c>
      <c r="AW6013" s="34" t="s">
        <v>102</v>
      </c>
      <c r="AX6013" s="34" t="s">
        <v>94</v>
      </c>
      <c r="AY6013" s="34" t="s">
        <v>94</v>
      </c>
      <c r="BA6013" s="34" t="s">
        <v>102</v>
      </c>
      <c r="BB6013" s="34" t="s">
        <v>102</v>
      </c>
      <c r="BC6013" s="38">
        <v>5</v>
      </c>
      <c r="BD6013" s="34" t="s">
        <v>102</v>
      </c>
      <c r="BE6013" s="34" t="s">
        <v>96</v>
      </c>
      <c r="BF6013" s="34" t="s">
        <v>103</v>
      </c>
      <c r="BG6013" s="34" t="s">
        <v>103</v>
      </c>
      <c r="BH6013" s="34" t="s">
        <v>103</v>
      </c>
      <c r="BI6013" s="34" t="s">
        <v>103</v>
      </c>
      <c r="BJ6013" s="14"/>
      <c r="BK6013" s="15"/>
      <c r="BL6013" s="15"/>
      <c r="BM6013" s="15"/>
      <c r="BN6013" s="15"/>
      <c r="BO6013" s="15"/>
      <c r="BP6013" s="15"/>
      <c r="BQ6013" s="15"/>
      <c r="BR6013" s="15"/>
      <c r="BS6013" s="14">
        <v>1E-4</v>
      </c>
      <c r="BT6013" s="14"/>
      <c r="BU6013" s="14">
        <v>0</v>
      </c>
      <c r="BV6013" s="14">
        <v>0</v>
      </c>
      <c r="BW6013" s="14">
        <v>2.4285999999999999E-4</v>
      </c>
      <c r="BX6013" s="14">
        <v>0</v>
      </c>
      <c r="BY6013" s="14"/>
      <c r="BZ6013" s="14"/>
      <c r="CA6013" s="16" t="s">
        <v>11744</v>
      </c>
      <c r="CB6013" s="17"/>
      <c r="CC6013" s="17"/>
      <c r="CD6013" s="17"/>
      <c r="CE6013" s="17"/>
      <c r="CF6013" s="14">
        <v>6.2000000000000003E-5</v>
      </c>
      <c r="CG6013" s="14"/>
      <c r="CH6013" s="14"/>
      <c r="CI6013" s="14">
        <v>0</v>
      </c>
      <c r="CJ6013" s="14">
        <v>0</v>
      </c>
      <c r="CK6013" s="14">
        <v>9.0890000000000006E-5</v>
      </c>
      <c r="CL6013" s="18">
        <v>1.9099999999999999E-6</v>
      </c>
      <c r="CM6013" s="36" t="s">
        <v>12014</v>
      </c>
      <c r="CN6013" s="36" t="s">
        <v>11744</v>
      </c>
    </row>
    <row r="6014" spans="1:92">
      <c r="A6014" s="34" t="s">
        <v>12442</v>
      </c>
      <c r="E6014" s="35" t="s">
        <v>12402</v>
      </c>
      <c r="F6014" s="34" t="s">
        <v>94</v>
      </c>
      <c r="G6014" s="40" t="s">
        <v>94</v>
      </c>
      <c r="H6014" s="34" t="s">
        <v>96</v>
      </c>
      <c r="I6014" s="34" t="s">
        <v>12121</v>
      </c>
      <c r="J6014" s="34">
        <v>1</v>
      </c>
      <c r="K6014" s="34" t="s">
        <v>12122</v>
      </c>
      <c r="L6014" s="34" t="s">
        <v>108</v>
      </c>
      <c r="M6014" s="34" t="s">
        <v>96</v>
      </c>
      <c r="N6014" s="34" t="s">
        <v>94</v>
      </c>
      <c r="O6014" s="36" t="s">
        <v>12308</v>
      </c>
      <c r="P6014" s="34" t="s">
        <v>97</v>
      </c>
      <c r="S6014" s="34" t="s">
        <v>9595</v>
      </c>
      <c r="U6014" s="34" t="s">
        <v>99</v>
      </c>
      <c r="V6014" s="34" t="s">
        <v>100</v>
      </c>
      <c r="Y6014" s="37" t="s">
        <v>209</v>
      </c>
      <c r="AB6014" s="34" t="s">
        <v>96</v>
      </c>
      <c r="AC6014" s="34" t="s">
        <v>94</v>
      </c>
      <c r="AD6014" s="34" t="s">
        <v>101</v>
      </c>
      <c r="AE6014" s="36" t="s">
        <v>12308</v>
      </c>
      <c r="AF6014" s="34" t="s">
        <v>94</v>
      </c>
      <c r="AG6014" s="34" t="s">
        <v>94</v>
      </c>
      <c r="AH6014" s="34" t="s">
        <v>94</v>
      </c>
      <c r="AI6014" s="34" t="s">
        <v>94</v>
      </c>
      <c r="AJ6014" s="34" t="s">
        <v>94</v>
      </c>
      <c r="AK6014" s="34" t="s">
        <v>94</v>
      </c>
      <c r="AL6014" s="34" t="s">
        <v>94</v>
      </c>
      <c r="AM6014" s="34" t="s">
        <v>96</v>
      </c>
      <c r="AP6014" s="34" t="s">
        <v>94</v>
      </c>
      <c r="AQ6014" s="34" t="s">
        <v>94</v>
      </c>
      <c r="AS6014" s="34">
        <v>5</v>
      </c>
      <c r="AV6014" s="34" t="s">
        <v>102</v>
      </c>
      <c r="AW6014" s="34" t="s">
        <v>102</v>
      </c>
      <c r="AX6014" s="34" t="s">
        <v>94</v>
      </c>
      <c r="AY6014" s="34" t="s">
        <v>94</v>
      </c>
      <c r="BA6014" s="34" t="s">
        <v>102</v>
      </c>
      <c r="BB6014" s="34" t="s">
        <v>102</v>
      </c>
      <c r="BC6014" s="38" t="s">
        <v>210</v>
      </c>
      <c r="BD6014" s="34" t="s">
        <v>102</v>
      </c>
      <c r="BE6014" s="34" t="s">
        <v>96</v>
      </c>
      <c r="BF6014" s="34" t="s">
        <v>103</v>
      </c>
      <c r="BG6014" s="34" t="s">
        <v>103</v>
      </c>
      <c r="BH6014" s="34" t="s">
        <v>103</v>
      </c>
      <c r="BI6014" s="34" t="s">
        <v>103</v>
      </c>
      <c r="BJ6014" s="3">
        <v>0</v>
      </c>
      <c r="BN6014" s="3">
        <v>0</v>
      </c>
      <c r="BO6014" s="3"/>
      <c r="BP6014" s="3"/>
      <c r="BQ6014" s="3"/>
      <c r="BR6014" s="3"/>
      <c r="BS6014" s="1">
        <v>1E-4</v>
      </c>
      <c r="BT6014" s="1"/>
      <c r="BU6014" s="1">
        <v>0</v>
      </c>
      <c r="BV6014" s="1">
        <v>0</v>
      </c>
      <c r="BW6014" s="14">
        <v>2.4284999999999999E-4</v>
      </c>
      <c r="BX6014" s="1">
        <v>0</v>
      </c>
      <c r="CA6014" s="28" t="s">
        <v>12063</v>
      </c>
      <c r="CI6014" s="1">
        <v>0</v>
      </c>
      <c r="CJ6014" s="1">
        <v>0</v>
      </c>
    </row>
    <row r="6015" spans="1:92">
      <c r="A6015" s="34" t="s">
        <v>12442</v>
      </c>
      <c r="E6015" s="35" t="s">
        <v>12402</v>
      </c>
      <c r="F6015" s="34" t="s">
        <v>94</v>
      </c>
      <c r="G6015" s="34" t="s">
        <v>94</v>
      </c>
      <c r="H6015" s="34" t="s">
        <v>94</v>
      </c>
      <c r="I6015" s="34" t="s">
        <v>10988</v>
      </c>
      <c r="J6015" s="34">
        <v>1</v>
      </c>
      <c r="K6015" s="34" t="s">
        <v>10989</v>
      </c>
      <c r="L6015" s="34" t="s">
        <v>108</v>
      </c>
      <c r="M6015" s="34" t="s">
        <v>96</v>
      </c>
      <c r="N6015" s="34" t="s">
        <v>96</v>
      </c>
      <c r="O6015" s="36" t="s">
        <v>12308</v>
      </c>
      <c r="P6015" s="34" t="s">
        <v>97</v>
      </c>
      <c r="S6015" s="34" t="s">
        <v>9595</v>
      </c>
      <c r="U6015" s="34" t="s">
        <v>99</v>
      </c>
      <c r="V6015" s="34" t="s">
        <v>100</v>
      </c>
      <c r="Y6015" s="37">
        <v>13</v>
      </c>
      <c r="AB6015" s="34" t="s">
        <v>96</v>
      </c>
      <c r="AC6015" s="34" t="s">
        <v>94</v>
      </c>
      <c r="AD6015" s="34" t="s">
        <v>101</v>
      </c>
      <c r="AE6015" s="36" t="s">
        <v>12308</v>
      </c>
      <c r="AF6015" s="34" t="s">
        <v>94</v>
      </c>
      <c r="AG6015" s="34" t="s">
        <v>94</v>
      </c>
      <c r="AH6015" s="34" t="s">
        <v>94</v>
      </c>
      <c r="AI6015" s="34" t="s">
        <v>94</v>
      </c>
      <c r="AJ6015" s="34" t="s">
        <v>94</v>
      </c>
      <c r="AK6015" s="34" t="s">
        <v>94</v>
      </c>
      <c r="AL6015" s="34" t="s">
        <v>94</v>
      </c>
      <c r="AM6015" s="34" t="s">
        <v>96</v>
      </c>
      <c r="AP6015" s="34" t="s">
        <v>94</v>
      </c>
      <c r="AQ6015" s="34" t="s">
        <v>94</v>
      </c>
      <c r="AR6015" s="34">
        <v>3</v>
      </c>
      <c r="AS6015" s="34">
        <v>4</v>
      </c>
      <c r="AV6015" s="34" t="s">
        <v>102</v>
      </c>
      <c r="AW6015" s="34" t="s">
        <v>102</v>
      </c>
      <c r="AX6015" s="34" t="s">
        <v>94</v>
      </c>
      <c r="AY6015" s="34" t="s">
        <v>94</v>
      </c>
      <c r="BA6015" s="34" t="s">
        <v>102</v>
      </c>
      <c r="BB6015" s="34" t="s">
        <v>102</v>
      </c>
      <c r="BC6015" s="38">
        <v>3</v>
      </c>
      <c r="BD6015" s="34" t="s">
        <v>102</v>
      </c>
      <c r="BE6015" s="34" t="s">
        <v>96</v>
      </c>
      <c r="BF6015" s="34" t="s">
        <v>103</v>
      </c>
      <c r="BG6015" s="34" t="s">
        <v>103</v>
      </c>
      <c r="BH6015" s="34" t="s">
        <v>103</v>
      </c>
      <c r="BI6015" s="34" t="s">
        <v>103</v>
      </c>
      <c r="BJ6015" s="14"/>
      <c r="BK6015" s="15"/>
      <c r="BL6015" s="15"/>
      <c r="BM6015" s="15"/>
      <c r="BN6015" s="15"/>
      <c r="BO6015" s="15"/>
      <c r="BP6015" s="15"/>
      <c r="BQ6015" s="15"/>
      <c r="BR6015" s="15"/>
      <c r="BS6015" s="14">
        <v>1.1000000000000001E-3</v>
      </c>
      <c r="BT6015" s="14"/>
      <c r="BU6015" s="14">
        <v>1E-3</v>
      </c>
      <c r="BV6015" s="14">
        <v>0</v>
      </c>
      <c r="BW6015" s="14">
        <v>7.5900000000000002E-5</v>
      </c>
      <c r="BX6015" s="14">
        <v>0</v>
      </c>
      <c r="BY6015" s="14"/>
      <c r="BZ6015" s="14"/>
      <c r="CA6015" s="16" t="s">
        <v>11744</v>
      </c>
      <c r="CB6015" s="17"/>
      <c r="CC6015" s="17"/>
      <c r="CD6015" s="17"/>
      <c r="CE6015" s="17"/>
      <c r="CF6015" s="14">
        <v>1.0582499999999999E-3</v>
      </c>
      <c r="CG6015" s="14"/>
      <c r="CH6015" s="14"/>
      <c r="CI6015" s="14">
        <v>9.9950000000000017E-4</v>
      </c>
      <c r="CJ6015" s="14">
        <v>0</v>
      </c>
      <c r="CK6015" s="14">
        <v>2.3819999999999999E-5</v>
      </c>
      <c r="CL6015" s="18">
        <v>0</v>
      </c>
      <c r="CM6015" s="36" t="s">
        <v>12014</v>
      </c>
      <c r="CN6015" s="36" t="s">
        <v>11744</v>
      </c>
    </row>
    <row r="6016" spans="1:92">
      <c r="A6016" s="34" t="s">
        <v>12442</v>
      </c>
      <c r="E6016" s="35" t="s">
        <v>12402</v>
      </c>
      <c r="F6016" s="34" t="s">
        <v>94</v>
      </c>
      <c r="G6016" s="34" t="s">
        <v>94</v>
      </c>
      <c r="H6016" s="34" t="s">
        <v>94</v>
      </c>
      <c r="I6016" s="34" t="s">
        <v>10990</v>
      </c>
      <c r="J6016" s="34">
        <v>1</v>
      </c>
      <c r="K6016" s="34" t="s">
        <v>10991</v>
      </c>
      <c r="L6016" s="34" t="s">
        <v>108</v>
      </c>
      <c r="M6016" s="34" t="s">
        <v>96</v>
      </c>
      <c r="N6016" s="34" t="s">
        <v>94</v>
      </c>
      <c r="O6016" s="36" t="s">
        <v>12308</v>
      </c>
      <c r="P6016" s="34" t="s">
        <v>97</v>
      </c>
      <c r="S6016" s="34" t="s">
        <v>9595</v>
      </c>
      <c r="U6016" s="34" t="s">
        <v>99</v>
      </c>
      <c r="V6016" s="34" t="s">
        <v>100</v>
      </c>
      <c r="Y6016" s="37">
        <v>13</v>
      </c>
      <c r="AB6016" s="34" t="s">
        <v>96</v>
      </c>
      <c r="AC6016" s="34" t="s">
        <v>94</v>
      </c>
      <c r="AD6016" s="34" t="s">
        <v>101</v>
      </c>
      <c r="AE6016" s="36" t="s">
        <v>12308</v>
      </c>
      <c r="AF6016" s="34" t="s">
        <v>94</v>
      </c>
      <c r="AG6016" s="34" t="s">
        <v>94</v>
      </c>
      <c r="AH6016" s="34" t="s">
        <v>94</v>
      </c>
      <c r="AI6016" s="34" t="s">
        <v>94</v>
      </c>
      <c r="AJ6016" s="34" t="s">
        <v>94</v>
      </c>
      <c r="AK6016" s="34" t="s">
        <v>94</v>
      </c>
      <c r="AL6016" s="34" t="s">
        <v>94</v>
      </c>
      <c r="AM6016" s="34" t="s">
        <v>96</v>
      </c>
      <c r="AP6016" s="34" t="s">
        <v>94</v>
      </c>
      <c r="AQ6016" s="34" t="s">
        <v>94</v>
      </c>
      <c r="AR6016" s="34">
        <v>3</v>
      </c>
      <c r="AS6016" s="34">
        <v>4</v>
      </c>
      <c r="AV6016" s="34" t="s">
        <v>102</v>
      </c>
      <c r="AW6016" s="34" t="s">
        <v>102</v>
      </c>
      <c r="AX6016" s="34" t="s">
        <v>94</v>
      </c>
      <c r="AY6016" s="34" t="s">
        <v>94</v>
      </c>
      <c r="BA6016" s="34" t="s">
        <v>102</v>
      </c>
      <c r="BB6016" s="34" t="s">
        <v>102</v>
      </c>
      <c r="BC6016" s="38">
        <v>3</v>
      </c>
      <c r="BD6016" s="34" t="s">
        <v>102</v>
      </c>
      <c r="BE6016" s="34" t="s">
        <v>96</v>
      </c>
      <c r="BF6016" s="34" t="s">
        <v>103</v>
      </c>
      <c r="BG6016" s="34" t="s">
        <v>103</v>
      </c>
      <c r="BH6016" s="34" t="s">
        <v>103</v>
      </c>
      <c r="BI6016" s="34" t="s">
        <v>103</v>
      </c>
      <c r="BJ6016" s="14"/>
      <c r="BK6016" s="15"/>
      <c r="BL6016" s="15"/>
      <c r="BM6016" s="15"/>
      <c r="BN6016" s="15"/>
      <c r="BO6016" s="15"/>
      <c r="BP6016" s="15"/>
      <c r="BQ6016" s="15"/>
      <c r="BR6016" s="15"/>
      <c r="BS6016" s="14">
        <v>1.1000000000000001E-3</v>
      </c>
      <c r="BT6016" s="14"/>
      <c r="BU6016" s="14">
        <v>1E-3</v>
      </c>
      <c r="BV6016" s="14">
        <v>0</v>
      </c>
      <c r="BW6016" s="14">
        <v>7.5900000000000002E-5</v>
      </c>
      <c r="BX6016" s="14">
        <v>0</v>
      </c>
      <c r="BY6016" s="14"/>
      <c r="BZ6016" s="14"/>
      <c r="CA6016" s="16" t="s">
        <v>11744</v>
      </c>
      <c r="CB6016" s="17"/>
      <c r="CC6016" s="17"/>
      <c r="CD6016" s="17"/>
      <c r="CE6016" s="17"/>
      <c r="CF6016" s="14">
        <v>1.07175E-3</v>
      </c>
      <c r="CG6016" s="14"/>
      <c r="CH6016" s="14"/>
      <c r="CI6016" s="14">
        <v>1.0007499999999999E-3</v>
      </c>
      <c r="CJ6016" s="14">
        <v>0</v>
      </c>
      <c r="CK6016" s="14">
        <v>2.3819999999999999E-5</v>
      </c>
      <c r="CL6016" s="18">
        <v>0</v>
      </c>
      <c r="CM6016" s="36" t="s">
        <v>12014</v>
      </c>
      <c r="CN6016" s="36" t="s">
        <v>11744</v>
      </c>
    </row>
    <row r="6017" spans="1:92">
      <c r="A6017" s="34" t="s">
        <v>12442</v>
      </c>
      <c r="E6017" s="35" t="s">
        <v>12402</v>
      </c>
      <c r="F6017" s="34" t="s">
        <v>94</v>
      </c>
      <c r="G6017" s="34" t="s">
        <v>94</v>
      </c>
      <c r="H6017" s="34" t="s">
        <v>94</v>
      </c>
      <c r="I6017" s="34" t="s">
        <v>10992</v>
      </c>
      <c r="J6017" s="34">
        <v>1</v>
      </c>
      <c r="K6017" s="34" t="s">
        <v>10993</v>
      </c>
      <c r="L6017" s="34" t="s">
        <v>108</v>
      </c>
      <c r="M6017" s="34" t="s">
        <v>96</v>
      </c>
      <c r="N6017" s="34" t="s">
        <v>96</v>
      </c>
      <c r="O6017" s="36" t="s">
        <v>12308</v>
      </c>
      <c r="P6017" s="34" t="s">
        <v>97</v>
      </c>
      <c r="S6017" s="34" t="s">
        <v>9595</v>
      </c>
      <c r="U6017" s="34" t="s">
        <v>99</v>
      </c>
      <c r="V6017" s="34" t="s">
        <v>100</v>
      </c>
      <c r="Y6017" s="37">
        <v>13</v>
      </c>
      <c r="AB6017" s="34" t="s">
        <v>96</v>
      </c>
      <c r="AC6017" s="34" t="s">
        <v>94</v>
      </c>
      <c r="AD6017" s="34" t="s">
        <v>101</v>
      </c>
      <c r="AE6017" s="36" t="s">
        <v>12308</v>
      </c>
      <c r="AF6017" s="34" t="s">
        <v>94</v>
      </c>
      <c r="AG6017" s="34" t="s">
        <v>94</v>
      </c>
      <c r="AH6017" s="34" t="s">
        <v>94</v>
      </c>
      <c r="AI6017" s="34" t="s">
        <v>94</v>
      </c>
      <c r="AJ6017" s="34" t="s">
        <v>94</v>
      </c>
      <c r="AK6017" s="34" t="s">
        <v>94</v>
      </c>
      <c r="AL6017" s="34" t="s">
        <v>94</v>
      </c>
      <c r="AM6017" s="34" t="s">
        <v>96</v>
      </c>
      <c r="AP6017" s="34" t="s">
        <v>94</v>
      </c>
      <c r="AQ6017" s="34" t="s">
        <v>94</v>
      </c>
      <c r="AR6017" s="34">
        <v>3</v>
      </c>
      <c r="AS6017" s="34">
        <v>4</v>
      </c>
      <c r="AV6017" s="34" t="s">
        <v>102</v>
      </c>
      <c r="AW6017" s="34" t="s">
        <v>102</v>
      </c>
      <c r="AX6017" s="34" t="s">
        <v>94</v>
      </c>
      <c r="AY6017" s="34" t="s">
        <v>94</v>
      </c>
      <c r="BA6017" s="34" t="s">
        <v>102</v>
      </c>
      <c r="BB6017" s="34" t="s">
        <v>102</v>
      </c>
      <c r="BC6017" s="38">
        <v>3</v>
      </c>
      <c r="BD6017" s="34" t="s">
        <v>102</v>
      </c>
      <c r="BE6017" s="34" t="s">
        <v>96</v>
      </c>
      <c r="BF6017" s="34" t="s">
        <v>103</v>
      </c>
      <c r="BG6017" s="34" t="s">
        <v>103</v>
      </c>
      <c r="BH6017" s="34" t="s">
        <v>103</v>
      </c>
      <c r="BI6017" s="34" t="s">
        <v>103</v>
      </c>
      <c r="BJ6017" s="14">
        <v>0.05</v>
      </c>
      <c r="BK6017" s="15"/>
      <c r="BL6017" s="15"/>
      <c r="BM6017" s="15"/>
      <c r="BN6017" s="15"/>
      <c r="BO6017" s="15"/>
      <c r="BP6017" s="15"/>
      <c r="BQ6017" s="15"/>
      <c r="BR6017" s="15"/>
      <c r="BS6017" s="14">
        <v>1.1000000000000001E-3</v>
      </c>
      <c r="BT6017" s="14"/>
      <c r="BU6017" s="14">
        <v>1E-3</v>
      </c>
      <c r="BV6017" s="14">
        <v>0</v>
      </c>
      <c r="BW6017" s="14">
        <v>7.5900000000000002E-5</v>
      </c>
      <c r="BX6017" s="14">
        <v>0</v>
      </c>
      <c r="BY6017" s="14"/>
      <c r="BZ6017" s="14"/>
      <c r="CA6017" s="16" t="s">
        <v>11744</v>
      </c>
      <c r="CB6017" s="17"/>
      <c r="CC6017" s="17"/>
      <c r="CD6017" s="17"/>
      <c r="CE6017" s="17"/>
      <c r="CF6017" s="14">
        <v>1.0605E-3</v>
      </c>
      <c r="CG6017" s="14"/>
      <c r="CH6017" s="14"/>
      <c r="CI6017" s="14">
        <v>1.0010000000000002E-3</v>
      </c>
      <c r="CJ6017" s="14">
        <v>0</v>
      </c>
      <c r="CK6017" s="14">
        <v>2.3819999999999999E-5</v>
      </c>
      <c r="CL6017" s="18">
        <v>0</v>
      </c>
      <c r="CM6017" s="36" t="s">
        <v>12014</v>
      </c>
      <c r="CN6017" s="36" t="s">
        <v>11744</v>
      </c>
    </row>
    <row r="6018" spans="1:92">
      <c r="A6018" s="34" t="s">
        <v>12442</v>
      </c>
      <c r="E6018" s="35" t="s">
        <v>12402</v>
      </c>
      <c r="F6018" s="34" t="s">
        <v>94</v>
      </c>
      <c r="G6018" s="34" t="s">
        <v>94</v>
      </c>
      <c r="H6018" s="34" t="s">
        <v>94</v>
      </c>
      <c r="I6018" s="34" t="s">
        <v>10994</v>
      </c>
      <c r="J6018" s="34">
        <v>1</v>
      </c>
      <c r="K6018" s="34" t="s">
        <v>10995</v>
      </c>
      <c r="L6018" s="34" t="s">
        <v>108</v>
      </c>
      <c r="M6018" s="34" t="s">
        <v>96</v>
      </c>
      <c r="N6018" s="34" t="s">
        <v>94</v>
      </c>
      <c r="O6018" s="36" t="s">
        <v>12308</v>
      </c>
      <c r="P6018" s="34" t="s">
        <v>97</v>
      </c>
      <c r="S6018" s="34" t="s">
        <v>9595</v>
      </c>
      <c r="U6018" s="34" t="s">
        <v>99</v>
      </c>
      <c r="V6018" s="34" t="s">
        <v>100</v>
      </c>
      <c r="Y6018" s="37">
        <v>13</v>
      </c>
      <c r="AB6018" s="34" t="s">
        <v>96</v>
      </c>
      <c r="AC6018" s="34" t="s">
        <v>94</v>
      </c>
      <c r="AD6018" s="34" t="s">
        <v>101</v>
      </c>
      <c r="AE6018" s="36" t="s">
        <v>12308</v>
      </c>
      <c r="AF6018" s="34" t="s">
        <v>94</v>
      </c>
      <c r="AG6018" s="34" t="s">
        <v>94</v>
      </c>
      <c r="AH6018" s="34" t="s">
        <v>94</v>
      </c>
      <c r="AI6018" s="34" t="s">
        <v>94</v>
      </c>
      <c r="AJ6018" s="34" t="s">
        <v>94</v>
      </c>
      <c r="AK6018" s="34" t="s">
        <v>94</v>
      </c>
      <c r="AL6018" s="34" t="s">
        <v>94</v>
      </c>
      <c r="AM6018" s="34" t="s">
        <v>96</v>
      </c>
      <c r="AP6018" s="34" t="s">
        <v>94</v>
      </c>
      <c r="AQ6018" s="34" t="s">
        <v>94</v>
      </c>
      <c r="AR6018" s="34">
        <v>3</v>
      </c>
      <c r="AS6018" s="34">
        <v>4</v>
      </c>
      <c r="AV6018" s="34" t="s">
        <v>102</v>
      </c>
      <c r="AW6018" s="34" t="s">
        <v>102</v>
      </c>
      <c r="AX6018" s="34" t="s">
        <v>94</v>
      </c>
      <c r="AY6018" s="34" t="s">
        <v>94</v>
      </c>
      <c r="BA6018" s="34" t="s">
        <v>102</v>
      </c>
      <c r="BB6018" s="34" t="s">
        <v>102</v>
      </c>
      <c r="BC6018" s="38">
        <v>3</v>
      </c>
      <c r="BD6018" s="34" t="s">
        <v>102</v>
      </c>
      <c r="BE6018" s="34" t="s">
        <v>96</v>
      </c>
      <c r="BF6018" s="34" t="s">
        <v>103</v>
      </c>
      <c r="BG6018" s="34" t="s">
        <v>103</v>
      </c>
      <c r="BH6018" s="34" t="s">
        <v>103</v>
      </c>
      <c r="BI6018" s="34" t="s">
        <v>103</v>
      </c>
      <c r="BJ6018" s="14">
        <v>0.05</v>
      </c>
      <c r="BK6018" s="15"/>
      <c r="BL6018" s="15"/>
      <c r="BM6018" s="15"/>
      <c r="BN6018" s="15"/>
      <c r="BO6018" s="15"/>
      <c r="BP6018" s="15"/>
      <c r="BQ6018" s="15"/>
      <c r="BR6018" s="15"/>
      <c r="BS6018" s="14">
        <v>1.1000000000000001E-3</v>
      </c>
      <c r="BT6018" s="14"/>
      <c r="BU6018" s="14">
        <v>1E-3</v>
      </c>
      <c r="BV6018" s="14">
        <v>0</v>
      </c>
      <c r="BW6018" s="14">
        <v>7.5900000000000002E-5</v>
      </c>
      <c r="BX6018" s="14">
        <v>0</v>
      </c>
      <c r="BY6018" s="14"/>
      <c r="BZ6018" s="14"/>
      <c r="CA6018" s="16" t="s">
        <v>11744</v>
      </c>
      <c r="CB6018" s="17"/>
      <c r="CC6018" s="17"/>
      <c r="CD6018" s="17"/>
      <c r="CE6018" s="17"/>
      <c r="CF6018" s="14">
        <v>1.0762499999999999E-3</v>
      </c>
      <c r="CG6018" s="14"/>
      <c r="CH6018" s="14"/>
      <c r="CI6018" s="14">
        <v>1.0007499999999999E-3</v>
      </c>
      <c r="CJ6018" s="14">
        <v>0</v>
      </c>
      <c r="CK6018" s="14">
        <v>2.3819999999999999E-5</v>
      </c>
      <c r="CL6018" s="18">
        <v>0</v>
      </c>
      <c r="CM6018" s="36" t="s">
        <v>12014</v>
      </c>
      <c r="CN6018" s="36" t="s">
        <v>11744</v>
      </c>
    </row>
    <row r="6019" spans="1:92">
      <c r="A6019" s="34" t="s">
        <v>12442</v>
      </c>
      <c r="E6019" s="35" t="s">
        <v>12402</v>
      </c>
      <c r="F6019" s="34" t="s">
        <v>94</v>
      </c>
      <c r="G6019" s="34" t="s">
        <v>94</v>
      </c>
      <c r="H6019" s="34" t="s">
        <v>94</v>
      </c>
      <c r="I6019" s="34" t="s">
        <v>10996</v>
      </c>
      <c r="J6019" s="34">
        <v>1</v>
      </c>
      <c r="K6019" s="34" t="s">
        <v>10997</v>
      </c>
      <c r="L6019" s="34" t="s">
        <v>108</v>
      </c>
      <c r="M6019" s="34" t="s">
        <v>96</v>
      </c>
      <c r="N6019" s="34" t="s">
        <v>96</v>
      </c>
      <c r="O6019" s="36" t="s">
        <v>12308</v>
      </c>
      <c r="P6019" s="34" t="s">
        <v>97</v>
      </c>
      <c r="S6019" s="34" t="s">
        <v>9595</v>
      </c>
      <c r="U6019" s="34" t="s">
        <v>99</v>
      </c>
      <c r="V6019" s="34" t="s">
        <v>100</v>
      </c>
      <c r="Y6019" s="37">
        <v>13</v>
      </c>
      <c r="AB6019" s="34" t="s">
        <v>96</v>
      </c>
      <c r="AC6019" s="34" t="s">
        <v>94</v>
      </c>
      <c r="AD6019" s="34" t="s">
        <v>101</v>
      </c>
      <c r="AE6019" s="36" t="s">
        <v>12308</v>
      </c>
      <c r="AF6019" s="34" t="s">
        <v>94</v>
      </c>
      <c r="AG6019" s="34" t="s">
        <v>94</v>
      </c>
      <c r="AH6019" s="34" t="s">
        <v>94</v>
      </c>
      <c r="AI6019" s="34" t="s">
        <v>94</v>
      </c>
      <c r="AJ6019" s="34" t="s">
        <v>94</v>
      </c>
      <c r="AK6019" s="34" t="s">
        <v>94</v>
      </c>
      <c r="AL6019" s="34" t="s">
        <v>94</v>
      </c>
      <c r="AM6019" s="34" t="s">
        <v>96</v>
      </c>
      <c r="AP6019" s="34" t="s">
        <v>94</v>
      </c>
      <c r="AQ6019" s="34" t="s">
        <v>94</v>
      </c>
      <c r="AR6019" s="34">
        <v>3</v>
      </c>
      <c r="AS6019" s="34">
        <v>4</v>
      </c>
      <c r="AV6019" s="34" t="s">
        <v>102</v>
      </c>
      <c r="AW6019" s="34" t="s">
        <v>102</v>
      </c>
      <c r="AX6019" s="34" t="s">
        <v>94</v>
      </c>
      <c r="AY6019" s="34" t="s">
        <v>94</v>
      </c>
      <c r="BA6019" s="34" t="s">
        <v>102</v>
      </c>
      <c r="BB6019" s="34" t="s">
        <v>102</v>
      </c>
      <c r="BC6019" s="38">
        <v>3</v>
      </c>
      <c r="BD6019" s="34" t="s">
        <v>102</v>
      </c>
      <c r="BE6019" s="34" t="s">
        <v>96</v>
      </c>
      <c r="BF6019" s="34" t="s">
        <v>103</v>
      </c>
      <c r="BG6019" s="34" t="s">
        <v>103</v>
      </c>
      <c r="BH6019" s="34" t="s">
        <v>103</v>
      </c>
      <c r="BI6019" s="34" t="s">
        <v>103</v>
      </c>
      <c r="BJ6019" s="14"/>
      <c r="BK6019" s="15"/>
      <c r="BL6019" s="15"/>
      <c r="BM6019" s="15"/>
      <c r="BN6019" s="15"/>
      <c r="BO6019" s="15"/>
      <c r="BP6019" s="15"/>
      <c r="BQ6019" s="15"/>
      <c r="BR6019" s="15"/>
      <c r="BS6019" s="14">
        <v>2.0999999999999999E-3</v>
      </c>
      <c r="BT6019" s="14"/>
      <c r="BU6019" s="14">
        <v>2E-3</v>
      </c>
      <c r="BV6019" s="14">
        <v>0</v>
      </c>
      <c r="BW6019" s="14">
        <v>7.5900000000000002E-5</v>
      </c>
      <c r="BX6019" s="14">
        <v>0</v>
      </c>
      <c r="BY6019" s="14"/>
      <c r="BZ6019" s="14"/>
      <c r="CA6019" s="16" t="s">
        <v>11744</v>
      </c>
      <c r="CB6019" s="17"/>
      <c r="CC6019" s="17"/>
      <c r="CD6019" s="17"/>
      <c r="CE6019" s="17"/>
      <c r="CF6019" s="14">
        <v>2.0582499999999997E-3</v>
      </c>
      <c r="CG6019" s="14"/>
      <c r="CH6019" s="14"/>
      <c r="CI6019" s="14">
        <v>2.0002500000000003E-3</v>
      </c>
      <c r="CJ6019" s="14">
        <v>0</v>
      </c>
      <c r="CK6019" s="14">
        <v>2.3819999999999999E-5</v>
      </c>
      <c r="CL6019" s="18">
        <v>0</v>
      </c>
      <c r="CM6019" s="36" t="s">
        <v>12014</v>
      </c>
      <c r="CN6019" s="36" t="s">
        <v>11744</v>
      </c>
    </row>
    <row r="6020" spans="1:92">
      <c r="A6020" s="34" t="s">
        <v>12442</v>
      </c>
      <c r="E6020" s="35" t="s">
        <v>12402</v>
      </c>
      <c r="F6020" s="34" t="s">
        <v>94</v>
      </c>
      <c r="G6020" s="34" t="s">
        <v>94</v>
      </c>
      <c r="H6020" s="34" t="s">
        <v>94</v>
      </c>
      <c r="I6020" s="34" t="s">
        <v>10998</v>
      </c>
      <c r="J6020" s="34">
        <v>1</v>
      </c>
      <c r="K6020" s="34" t="s">
        <v>10999</v>
      </c>
      <c r="L6020" s="34" t="s">
        <v>108</v>
      </c>
      <c r="M6020" s="34" t="s">
        <v>96</v>
      </c>
      <c r="N6020" s="34" t="s">
        <v>96</v>
      </c>
      <c r="O6020" s="36" t="s">
        <v>12308</v>
      </c>
      <c r="P6020" s="34" t="s">
        <v>97</v>
      </c>
      <c r="S6020" s="34" t="s">
        <v>9595</v>
      </c>
      <c r="U6020" s="34" t="s">
        <v>99</v>
      </c>
      <c r="V6020" s="34" t="s">
        <v>100</v>
      </c>
      <c r="Y6020" s="37">
        <v>13</v>
      </c>
      <c r="AB6020" s="34" t="s">
        <v>96</v>
      </c>
      <c r="AC6020" s="34" t="s">
        <v>94</v>
      </c>
      <c r="AD6020" s="34" t="s">
        <v>101</v>
      </c>
      <c r="AE6020" s="36" t="s">
        <v>12308</v>
      </c>
      <c r="AF6020" s="34" t="s">
        <v>94</v>
      </c>
      <c r="AG6020" s="34" t="s">
        <v>94</v>
      </c>
      <c r="AH6020" s="34" t="s">
        <v>94</v>
      </c>
      <c r="AI6020" s="34" t="s">
        <v>94</v>
      </c>
      <c r="AJ6020" s="34" t="s">
        <v>94</v>
      </c>
      <c r="AK6020" s="34" t="s">
        <v>94</v>
      </c>
      <c r="AL6020" s="34" t="s">
        <v>94</v>
      </c>
      <c r="AM6020" s="34" t="s">
        <v>96</v>
      </c>
      <c r="AP6020" s="34" t="s">
        <v>94</v>
      </c>
      <c r="AQ6020" s="34" t="s">
        <v>94</v>
      </c>
      <c r="AR6020" s="34">
        <v>3</v>
      </c>
      <c r="AS6020" s="34">
        <v>4</v>
      </c>
      <c r="AV6020" s="34" t="s">
        <v>102</v>
      </c>
      <c r="AW6020" s="34" t="s">
        <v>102</v>
      </c>
      <c r="AX6020" s="34" t="s">
        <v>94</v>
      </c>
      <c r="AY6020" s="34" t="s">
        <v>94</v>
      </c>
      <c r="BA6020" s="34" t="s">
        <v>102</v>
      </c>
      <c r="BB6020" s="34" t="s">
        <v>102</v>
      </c>
      <c r="BC6020" s="38">
        <v>3</v>
      </c>
      <c r="BD6020" s="34" t="s">
        <v>102</v>
      </c>
      <c r="BE6020" s="34" t="s">
        <v>96</v>
      </c>
      <c r="BF6020" s="34" t="s">
        <v>103</v>
      </c>
      <c r="BG6020" s="34" t="s">
        <v>103</v>
      </c>
      <c r="BH6020" s="34" t="s">
        <v>103</v>
      </c>
      <c r="BI6020" s="34" t="s">
        <v>103</v>
      </c>
      <c r="BJ6020" s="14"/>
      <c r="BK6020" s="15"/>
      <c r="BL6020" s="15"/>
      <c r="BM6020" s="15"/>
      <c r="BN6020" s="15"/>
      <c r="BO6020" s="15"/>
      <c r="BP6020" s="15"/>
      <c r="BQ6020" s="15"/>
      <c r="BR6020" s="15"/>
      <c r="BS6020" s="14">
        <v>5.9999999999999995E-4</v>
      </c>
      <c r="BT6020" s="14"/>
      <c r="BU6020" s="14">
        <v>5.0000000000000001E-4</v>
      </c>
      <c r="BV6020" s="14">
        <v>0</v>
      </c>
      <c r="BW6020" s="14">
        <v>7.5900000000000002E-5</v>
      </c>
      <c r="BX6020" s="14">
        <v>0</v>
      </c>
      <c r="BY6020" s="14"/>
      <c r="BZ6020" s="14"/>
      <c r="CA6020" s="16" t="s">
        <v>11744</v>
      </c>
      <c r="CB6020" s="17"/>
      <c r="CC6020" s="17"/>
      <c r="CD6020" s="17"/>
      <c r="CE6020" s="17"/>
      <c r="CF6020" s="14">
        <v>5.5699999999999999E-4</v>
      </c>
      <c r="CG6020" s="14"/>
      <c r="CH6020" s="14"/>
      <c r="CI6020" s="14">
        <v>5.0000000000000001E-4</v>
      </c>
      <c r="CJ6020" s="14">
        <v>0</v>
      </c>
      <c r="CK6020" s="14">
        <v>2.3819999999999999E-5</v>
      </c>
      <c r="CL6020" s="18">
        <v>0</v>
      </c>
      <c r="CM6020" s="36" t="s">
        <v>12014</v>
      </c>
      <c r="CN6020" s="36" t="s">
        <v>11744</v>
      </c>
    </row>
    <row r="6021" spans="1:92">
      <c r="A6021" s="34" t="s">
        <v>12442</v>
      </c>
      <c r="E6021" s="35" t="s">
        <v>12402</v>
      </c>
      <c r="F6021" s="34" t="s">
        <v>94</v>
      </c>
      <c r="G6021" s="34" t="s">
        <v>94</v>
      </c>
      <c r="H6021" s="34" t="s">
        <v>94</v>
      </c>
      <c r="I6021" s="34" t="s">
        <v>11000</v>
      </c>
      <c r="J6021" s="34">
        <v>1</v>
      </c>
      <c r="K6021" s="34" t="s">
        <v>11001</v>
      </c>
      <c r="L6021" s="34" t="s">
        <v>108</v>
      </c>
      <c r="M6021" s="34" t="s">
        <v>96</v>
      </c>
      <c r="N6021" s="34" t="s">
        <v>96</v>
      </c>
      <c r="O6021" s="36" t="s">
        <v>12308</v>
      </c>
      <c r="P6021" s="34" t="s">
        <v>97</v>
      </c>
      <c r="S6021" s="34" t="s">
        <v>9595</v>
      </c>
      <c r="U6021" s="34" t="s">
        <v>99</v>
      </c>
      <c r="V6021" s="34" t="s">
        <v>100</v>
      </c>
      <c r="Y6021" s="37">
        <v>13</v>
      </c>
      <c r="AB6021" s="34" t="s">
        <v>96</v>
      </c>
      <c r="AC6021" s="34" t="s">
        <v>94</v>
      </c>
      <c r="AD6021" s="34" t="s">
        <v>101</v>
      </c>
      <c r="AE6021" s="36" t="s">
        <v>12308</v>
      </c>
      <c r="AF6021" s="34" t="s">
        <v>94</v>
      </c>
      <c r="AG6021" s="34" t="s">
        <v>94</v>
      </c>
      <c r="AH6021" s="34" t="s">
        <v>94</v>
      </c>
      <c r="AI6021" s="34" t="s">
        <v>94</v>
      </c>
      <c r="AJ6021" s="34" t="s">
        <v>94</v>
      </c>
      <c r="AK6021" s="34" t="s">
        <v>94</v>
      </c>
      <c r="AL6021" s="34" t="s">
        <v>94</v>
      </c>
      <c r="AM6021" s="34" t="s">
        <v>96</v>
      </c>
      <c r="AP6021" s="34" t="s">
        <v>94</v>
      </c>
      <c r="AQ6021" s="34" t="s">
        <v>94</v>
      </c>
      <c r="AR6021" s="34">
        <v>3</v>
      </c>
      <c r="AS6021" s="34">
        <v>4</v>
      </c>
      <c r="AV6021" s="34" t="s">
        <v>102</v>
      </c>
      <c r="AW6021" s="34" t="s">
        <v>102</v>
      </c>
      <c r="AX6021" s="34" t="s">
        <v>94</v>
      </c>
      <c r="AY6021" s="34" t="s">
        <v>94</v>
      </c>
      <c r="BA6021" s="34" t="s">
        <v>102</v>
      </c>
      <c r="BB6021" s="34" t="s">
        <v>102</v>
      </c>
      <c r="BC6021" s="38">
        <v>3</v>
      </c>
      <c r="BD6021" s="34" t="s">
        <v>102</v>
      </c>
      <c r="BE6021" s="34" t="s">
        <v>96</v>
      </c>
      <c r="BF6021" s="34" t="s">
        <v>103</v>
      </c>
      <c r="BG6021" s="34" t="s">
        <v>103</v>
      </c>
      <c r="BH6021" s="34" t="s">
        <v>103</v>
      </c>
      <c r="BI6021" s="34" t="s">
        <v>103</v>
      </c>
      <c r="BJ6021" s="14"/>
      <c r="BK6021" s="15"/>
      <c r="BL6021" s="15"/>
      <c r="BM6021" s="15"/>
      <c r="BN6021" s="15"/>
      <c r="BO6021" s="15"/>
      <c r="BP6021" s="15"/>
      <c r="BQ6021" s="15"/>
      <c r="BR6021" s="15"/>
      <c r="BS6021" s="14">
        <v>1E-4</v>
      </c>
      <c r="BT6021" s="14"/>
      <c r="BU6021" s="14">
        <v>0</v>
      </c>
      <c r="BV6021" s="14">
        <v>0</v>
      </c>
      <c r="BW6021" s="14">
        <v>7.5900000000000002E-5</v>
      </c>
      <c r="BX6021" s="14">
        <v>0</v>
      </c>
      <c r="BY6021" s="14"/>
      <c r="BZ6021" s="14"/>
      <c r="CA6021" s="16" t="s">
        <v>11744</v>
      </c>
      <c r="CB6021" s="17"/>
      <c r="CC6021" s="17"/>
      <c r="CD6021" s="17"/>
      <c r="CE6021" s="17"/>
      <c r="CF6021" s="14">
        <v>5.6750000000000004E-5</v>
      </c>
      <c r="CG6021" s="14"/>
      <c r="CH6021" s="14"/>
      <c r="CI6021" s="14">
        <v>0</v>
      </c>
      <c r="CJ6021" s="14">
        <v>0</v>
      </c>
      <c r="CK6021" s="14">
        <v>2.3819999999999999E-5</v>
      </c>
      <c r="CL6021" s="18">
        <v>0</v>
      </c>
      <c r="CM6021" s="36" t="s">
        <v>12014</v>
      </c>
      <c r="CN6021" s="36" t="s">
        <v>11744</v>
      </c>
    </row>
    <row r="6022" spans="1:92">
      <c r="A6022" s="34" t="s">
        <v>12442</v>
      </c>
      <c r="E6022" s="35" t="s">
        <v>12402</v>
      </c>
      <c r="F6022" s="34" t="s">
        <v>94</v>
      </c>
      <c r="G6022" s="34" t="s">
        <v>94</v>
      </c>
      <c r="H6022" s="34" t="s">
        <v>94</v>
      </c>
      <c r="I6022" s="34" t="s">
        <v>11002</v>
      </c>
      <c r="J6022" s="34">
        <v>1</v>
      </c>
      <c r="K6022" s="34" t="s">
        <v>11003</v>
      </c>
      <c r="L6022" s="34" t="s">
        <v>108</v>
      </c>
      <c r="M6022" s="34" t="s">
        <v>96</v>
      </c>
      <c r="N6022" s="34" t="s">
        <v>94</v>
      </c>
      <c r="O6022" s="36" t="s">
        <v>12308</v>
      </c>
      <c r="P6022" s="34" t="s">
        <v>97</v>
      </c>
      <c r="S6022" s="34" t="s">
        <v>9595</v>
      </c>
      <c r="U6022" s="34" t="s">
        <v>99</v>
      </c>
      <c r="V6022" s="34" t="s">
        <v>100</v>
      </c>
      <c r="Y6022" s="37">
        <v>13</v>
      </c>
      <c r="AB6022" s="34" t="s">
        <v>96</v>
      </c>
      <c r="AC6022" s="34" t="s">
        <v>94</v>
      </c>
      <c r="AD6022" s="34" t="s">
        <v>101</v>
      </c>
      <c r="AE6022" s="36" t="s">
        <v>12308</v>
      </c>
      <c r="AF6022" s="34" t="s">
        <v>94</v>
      </c>
      <c r="AG6022" s="34" t="s">
        <v>94</v>
      </c>
      <c r="AH6022" s="34" t="s">
        <v>94</v>
      </c>
      <c r="AI6022" s="34" t="s">
        <v>94</v>
      </c>
      <c r="AJ6022" s="34" t="s">
        <v>94</v>
      </c>
      <c r="AK6022" s="34" t="s">
        <v>94</v>
      </c>
      <c r="AL6022" s="34" t="s">
        <v>94</v>
      </c>
      <c r="AM6022" s="34" t="s">
        <v>96</v>
      </c>
      <c r="AP6022" s="34" t="s">
        <v>94</v>
      </c>
      <c r="AQ6022" s="34" t="s">
        <v>94</v>
      </c>
      <c r="AR6022" s="34">
        <v>3</v>
      </c>
      <c r="AS6022" s="34">
        <v>4</v>
      </c>
      <c r="AV6022" s="34" t="s">
        <v>102</v>
      </c>
      <c r="AW6022" s="34" t="s">
        <v>102</v>
      </c>
      <c r="AX6022" s="34" t="s">
        <v>94</v>
      </c>
      <c r="AY6022" s="34" t="s">
        <v>94</v>
      </c>
      <c r="BA6022" s="34" t="s">
        <v>102</v>
      </c>
      <c r="BB6022" s="34" t="s">
        <v>102</v>
      </c>
      <c r="BC6022" s="38">
        <v>3</v>
      </c>
      <c r="BD6022" s="34" t="s">
        <v>102</v>
      </c>
      <c r="BE6022" s="34" t="s">
        <v>96</v>
      </c>
      <c r="BF6022" s="34" t="s">
        <v>103</v>
      </c>
      <c r="BG6022" s="34" t="s">
        <v>103</v>
      </c>
      <c r="BH6022" s="34" t="s">
        <v>103</v>
      </c>
      <c r="BI6022" s="34" t="s">
        <v>103</v>
      </c>
      <c r="BJ6022" s="14"/>
      <c r="BK6022" s="15"/>
      <c r="BL6022" s="15"/>
      <c r="BM6022" s="15"/>
      <c r="BN6022" s="15"/>
      <c r="BO6022" s="15"/>
      <c r="BP6022" s="15"/>
      <c r="BQ6022" s="15"/>
      <c r="BR6022" s="15"/>
      <c r="BS6022" s="14">
        <v>1E-4</v>
      </c>
      <c r="BT6022" s="14"/>
      <c r="BU6022" s="14">
        <v>0</v>
      </c>
      <c r="BV6022" s="14">
        <v>0</v>
      </c>
      <c r="BW6022" s="14">
        <v>7.5900000000000002E-5</v>
      </c>
      <c r="BX6022" s="14">
        <v>0</v>
      </c>
      <c r="BY6022" s="14"/>
      <c r="BZ6022" s="14"/>
      <c r="CA6022" s="16" t="s">
        <v>11744</v>
      </c>
      <c r="CB6022" s="17"/>
      <c r="CC6022" s="17"/>
      <c r="CD6022" s="17"/>
      <c r="CE6022" s="17"/>
      <c r="CF6022" s="14">
        <v>5.8E-5</v>
      </c>
      <c r="CG6022" s="14"/>
      <c r="CH6022" s="14"/>
      <c r="CI6022" s="14">
        <v>0</v>
      </c>
      <c r="CJ6022" s="14">
        <v>0</v>
      </c>
      <c r="CK6022" s="14">
        <v>2.3819999999999999E-5</v>
      </c>
      <c r="CL6022" s="18">
        <v>0</v>
      </c>
      <c r="CM6022" s="36" t="s">
        <v>12014</v>
      </c>
      <c r="CN6022" s="36" t="s">
        <v>11744</v>
      </c>
    </row>
    <row r="6023" spans="1:92">
      <c r="A6023" s="34" t="s">
        <v>12442</v>
      </c>
      <c r="E6023" s="35" t="s">
        <v>12402</v>
      </c>
      <c r="F6023" s="34" t="s">
        <v>94</v>
      </c>
      <c r="G6023" s="40" t="s">
        <v>94</v>
      </c>
      <c r="H6023" s="34" t="s">
        <v>96</v>
      </c>
      <c r="I6023" s="34" t="s">
        <v>12139</v>
      </c>
      <c r="J6023" s="34">
        <v>1</v>
      </c>
      <c r="K6023" s="34" t="s">
        <v>12140</v>
      </c>
      <c r="L6023" s="34" t="s">
        <v>108</v>
      </c>
      <c r="M6023" s="34" t="s">
        <v>96</v>
      </c>
      <c r="N6023" s="34" t="s">
        <v>94</v>
      </c>
      <c r="O6023" s="36" t="s">
        <v>12308</v>
      </c>
      <c r="P6023" s="34" t="s">
        <v>97</v>
      </c>
      <c r="S6023" s="34" t="s">
        <v>9595</v>
      </c>
      <c r="U6023" s="34" t="s">
        <v>99</v>
      </c>
      <c r="V6023" s="34" t="s">
        <v>100</v>
      </c>
      <c r="Y6023" s="37" t="s">
        <v>209</v>
      </c>
      <c r="AB6023" s="34" t="s">
        <v>96</v>
      </c>
      <c r="AC6023" s="34" t="s">
        <v>94</v>
      </c>
      <c r="AD6023" s="34" t="s">
        <v>101</v>
      </c>
      <c r="AE6023" s="36" t="s">
        <v>12308</v>
      </c>
      <c r="AF6023" s="34" t="s">
        <v>94</v>
      </c>
      <c r="AG6023" s="34" t="s">
        <v>94</v>
      </c>
      <c r="AH6023" s="34" t="s">
        <v>94</v>
      </c>
      <c r="AI6023" s="34" t="s">
        <v>94</v>
      </c>
      <c r="AJ6023" s="34" t="s">
        <v>94</v>
      </c>
      <c r="AK6023" s="34" t="s">
        <v>94</v>
      </c>
      <c r="AL6023" s="34" t="s">
        <v>94</v>
      </c>
      <c r="AM6023" s="34" t="s">
        <v>96</v>
      </c>
      <c r="AP6023" s="34" t="s">
        <v>94</v>
      </c>
      <c r="AQ6023" s="34" t="s">
        <v>94</v>
      </c>
      <c r="AS6023" s="34">
        <v>4</v>
      </c>
      <c r="AV6023" s="34" t="s">
        <v>102</v>
      </c>
      <c r="AW6023" s="34" t="s">
        <v>102</v>
      </c>
      <c r="AX6023" s="34" t="s">
        <v>94</v>
      </c>
      <c r="AY6023" s="34" t="s">
        <v>94</v>
      </c>
      <c r="BA6023" s="34" t="s">
        <v>102</v>
      </c>
      <c r="BB6023" s="34" t="s">
        <v>102</v>
      </c>
      <c r="BC6023" s="38" t="s">
        <v>355</v>
      </c>
      <c r="BD6023" s="34" t="s">
        <v>102</v>
      </c>
      <c r="BE6023" s="34" t="s">
        <v>96</v>
      </c>
      <c r="BF6023" s="34" t="s">
        <v>103</v>
      </c>
      <c r="BG6023" s="34" t="s">
        <v>103</v>
      </c>
      <c r="BH6023" s="34" t="s">
        <v>103</v>
      </c>
      <c r="BI6023" s="34" t="s">
        <v>103</v>
      </c>
      <c r="BJ6023" s="3">
        <v>0</v>
      </c>
      <c r="BN6023" s="3">
        <v>0</v>
      </c>
      <c r="BO6023" s="3"/>
      <c r="BP6023" s="3"/>
      <c r="BQ6023" s="3"/>
      <c r="BR6023" s="3"/>
      <c r="BS6023" s="1">
        <v>1E-4</v>
      </c>
      <c r="BT6023" s="1"/>
      <c r="BU6023" s="1">
        <v>0</v>
      </c>
      <c r="BV6023" s="1">
        <v>0</v>
      </c>
      <c r="BW6023" s="14">
        <v>7.5900000000000002E-5</v>
      </c>
      <c r="BX6023" s="1">
        <v>0</v>
      </c>
      <c r="CA6023" s="28" t="s">
        <v>12063</v>
      </c>
      <c r="CI6023" s="1">
        <v>0</v>
      </c>
      <c r="CJ6023" s="1">
        <v>0</v>
      </c>
    </row>
    <row r="6024" spans="1:92">
      <c r="A6024" s="34" t="s">
        <v>12442</v>
      </c>
      <c r="E6024" s="35" t="s">
        <v>12402</v>
      </c>
      <c r="F6024" s="34" t="s">
        <v>94</v>
      </c>
      <c r="G6024" s="34" t="s">
        <v>94</v>
      </c>
      <c r="H6024" s="34" t="s">
        <v>94</v>
      </c>
      <c r="I6024" s="34" t="s">
        <v>11004</v>
      </c>
      <c r="J6024" s="34">
        <v>1</v>
      </c>
      <c r="K6024" s="34" t="s">
        <v>11005</v>
      </c>
      <c r="L6024" s="34" t="s">
        <v>108</v>
      </c>
      <c r="M6024" s="34" t="s">
        <v>96</v>
      </c>
      <c r="N6024" s="34" t="s">
        <v>94</v>
      </c>
      <c r="O6024" s="36" t="s">
        <v>12308</v>
      </c>
      <c r="P6024" s="34" t="s">
        <v>97</v>
      </c>
      <c r="S6024" s="34" t="s">
        <v>9595</v>
      </c>
      <c r="U6024" s="34" t="s">
        <v>99</v>
      </c>
      <c r="V6024" s="34" t="s">
        <v>100</v>
      </c>
      <c r="Y6024" s="37" t="s">
        <v>209</v>
      </c>
      <c r="AB6024" s="34" t="s">
        <v>96</v>
      </c>
      <c r="AC6024" s="34" t="s">
        <v>94</v>
      </c>
      <c r="AD6024" s="34" t="s">
        <v>101</v>
      </c>
      <c r="AE6024" s="36" t="s">
        <v>12308</v>
      </c>
      <c r="AF6024" s="34" t="s">
        <v>94</v>
      </c>
      <c r="AG6024" s="34" t="s">
        <v>94</v>
      </c>
      <c r="AH6024" s="34" t="s">
        <v>94</v>
      </c>
      <c r="AI6024" s="34" t="s">
        <v>94</v>
      </c>
      <c r="AJ6024" s="34" t="s">
        <v>94</v>
      </c>
      <c r="AK6024" s="34" t="s">
        <v>94</v>
      </c>
      <c r="AL6024" s="34" t="s">
        <v>94</v>
      </c>
      <c r="AM6024" s="34" t="s">
        <v>96</v>
      </c>
      <c r="AP6024" s="34" t="s">
        <v>94</v>
      </c>
      <c r="AQ6024" s="34" t="s">
        <v>94</v>
      </c>
      <c r="AS6024" s="34">
        <v>4</v>
      </c>
      <c r="AV6024" s="34" t="s">
        <v>102</v>
      </c>
      <c r="AW6024" s="34" t="s">
        <v>102</v>
      </c>
      <c r="AX6024" s="34" t="s">
        <v>94</v>
      </c>
      <c r="AY6024" s="34" t="s">
        <v>94</v>
      </c>
      <c r="BA6024" s="34" t="s">
        <v>102</v>
      </c>
      <c r="BB6024" s="34" t="s">
        <v>102</v>
      </c>
      <c r="BC6024" s="38" t="s">
        <v>355</v>
      </c>
      <c r="BD6024" s="34" t="s">
        <v>102</v>
      </c>
      <c r="BE6024" s="34" t="s">
        <v>96</v>
      </c>
      <c r="BF6024" s="34" t="s">
        <v>103</v>
      </c>
      <c r="BG6024" s="34" t="s">
        <v>103</v>
      </c>
      <c r="BH6024" s="34" t="s">
        <v>103</v>
      </c>
      <c r="BI6024" s="34" t="s">
        <v>103</v>
      </c>
      <c r="BJ6024" s="14"/>
      <c r="BK6024" s="15"/>
      <c r="BL6024" s="15"/>
      <c r="BM6024" s="15"/>
      <c r="BN6024" s="15"/>
      <c r="BO6024" s="15"/>
      <c r="BP6024" s="15"/>
      <c r="BQ6024" s="15"/>
      <c r="BR6024" s="15"/>
      <c r="BS6024" s="14">
        <v>5.9999999999999995E-4</v>
      </c>
      <c r="BT6024" s="15"/>
      <c r="BU6024" s="14">
        <v>5.0000000000000001E-4</v>
      </c>
      <c r="BV6024" s="14">
        <v>0</v>
      </c>
      <c r="BW6024" s="14">
        <v>7.5900000000000002E-5</v>
      </c>
      <c r="BX6024" s="14">
        <v>0</v>
      </c>
      <c r="BY6024" s="15"/>
      <c r="BZ6024" s="15"/>
      <c r="CA6024" s="16" t="s">
        <v>11744</v>
      </c>
      <c r="CB6024" s="20"/>
      <c r="CC6024" s="20"/>
      <c r="CD6024" s="20"/>
      <c r="CE6024" s="20"/>
      <c r="CF6024" s="14">
        <v>5.8149999999999999E-4</v>
      </c>
      <c r="CG6024" s="14"/>
      <c r="CH6024" s="14"/>
      <c r="CI6024" s="14">
        <v>5.2450000000000001E-4</v>
      </c>
      <c r="CJ6024" s="14">
        <v>0</v>
      </c>
      <c r="CK6024" s="14">
        <v>-5.6339999999999999E-5</v>
      </c>
      <c r="CL6024" s="18">
        <v>0</v>
      </c>
      <c r="CM6024" s="36" t="s">
        <v>12014</v>
      </c>
      <c r="CN6024" s="36" t="s">
        <v>11744</v>
      </c>
    </row>
    <row r="6025" spans="1:92">
      <c r="A6025" s="34" t="s">
        <v>12442</v>
      </c>
      <c r="E6025" s="35" t="s">
        <v>12402</v>
      </c>
      <c r="F6025" s="34" t="s">
        <v>94</v>
      </c>
      <c r="G6025" s="34" t="s">
        <v>94</v>
      </c>
      <c r="H6025" s="34" t="s">
        <v>94</v>
      </c>
      <c r="I6025" s="34" t="s">
        <v>10208</v>
      </c>
      <c r="J6025" s="34">
        <v>1</v>
      </c>
      <c r="K6025" s="34" t="s">
        <v>10209</v>
      </c>
      <c r="L6025" s="34" t="s">
        <v>108</v>
      </c>
      <c r="M6025" s="34" t="s">
        <v>96</v>
      </c>
      <c r="N6025" s="34" t="s">
        <v>96</v>
      </c>
      <c r="O6025" s="36" t="s">
        <v>12308</v>
      </c>
      <c r="P6025" s="34" t="s">
        <v>97</v>
      </c>
      <c r="S6025" s="34" t="s">
        <v>9595</v>
      </c>
      <c r="U6025" s="34" t="s">
        <v>99</v>
      </c>
      <c r="V6025" s="34" t="s">
        <v>100</v>
      </c>
      <c r="Y6025" s="37">
        <v>13</v>
      </c>
      <c r="AB6025" s="34" t="s">
        <v>96</v>
      </c>
      <c r="AC6025" s="34" t="s">
        <v>94</v>
      </c>
      <c r="AD6025" s="34" t="s">
        <v>101</v>
      </c>
      <c r="AE6025" s="36" t="s">
        <v>12308</v>
      </c>
      <c r="AF6025" s="34" t="s">
        <v>94</v>
      </c>
      <c r="AG6025" s="34" t="s">
        <v>94</v>
      </c>
      <c r="AH6025" s="34" t="s">
        <v>94</v>
      </c>
      <c r="AI6025" s="34" t="s">
        <v>94</v>
      </c>
      <c r="AJ6025" s="34" t="s">
        <v>94</v>
      </c>
      <c r="AK6025" s="34" t="s">
        <v>94</v>
      </c>
      <c r="AL6025" s="34" t="s">
        <v>94</v>
      </c>
      <c r="AM6025" s="34" t="s">
        <v>96</v>
      </c>
      <c r="AP6025" s="34" t="s">
        <v>94</v>
      </c>
      <c r="AQ6025" s="34" t="s">
        <v>94</v>
      </c>
      <c r="AS6025" s="34">
        <v>3</v>
      </c>
      <c r="AV6025" s="34" t="s">
        <v>102</v>
      </c>
      <c r="AW6025" s="34" t="s">
        <v>102</v>
      </c>
      <c r="AX6025" s="34" t="s">
        <v>94</v>
      </c>
      <c r="AY6025" s="34" t="s">
        <v>94</v>
      </c>
      <c r="BA6025" s="34" t="s">
        <v>102</v>
      </c>
      <c r="BB6025" s="34" t="s">
        <v>102</v>
      </c>
      <c r="BC6025" s="38">
        <v>3</v>
      </c>
      <c r="BD6025" s="34" t="s">
        <v>102</v>
      </c>
      <c r="BE6025" s="34" t="s">
        <v>96</v>
      </c>
      <c r="BF6025" s="34" t="s">
        <v>103</v>
      </c>
      <c r="BG6025" s="34" t="s">
        <v>103</v>
      </c>
      <c r="BH6025" s="34" t="s">
        <v>103</v>
      </c>
      <c r="BI6025" s="34" t="s">
        <v>103</v>
      </c>
      <c r="BJ6025" s="14"/>
      <c r="BK6025" s="15"/>
      <c r="BL6025" s="15"/>
      <c r="BM6025" s="15"/>
      <c r="BN6025" s="15"/>
      <c r="BO6025" s="15"/>
      <c r="BP6025" s="15"/>
      <c r="BQ6025" s="15"/>
      <c r="BR6025" s="15"/>
      <c r="BS6025" s="14">
        <v>1.2999999999999999E-3</v>
      </c>
      <c r="BT6025" s="14"/>
      <c r="BU6025" s="14">
        <v>1E-3</v>
      </c>
      <c r="BV6025" s="14">
        <v>0</v>
      </c>
      <c r="BW6025" s="14">
        <v>-2.4212999999999999E-4</v>
      </c>
      <c r="BX6025" s="14">
        <v>0</v>
      </c>
      <c r="BY6025" s="14"/>
      <c r="BZ6025" s="14"/>
      <c r="CA6025" s="16" t="s">
        <v>11744</v>
      </c>
      <c r="CB6025" s="20"/>
      <c r="CC6025" s="20"/>
      <c r="CD6025" s="20"/>
      <c r="CE6025" s="20"/>
      <c r="CF6025" s="14">
        <v>1.3227499999999999E-3</v>
      </c>
      <c r="CG6025" s="14"/>
      <c r="CH6025" s="14"/>
      <c r="CI6025" s="14">
        <v>9.9525000000000004E-4</v>
      </c>
      <c r="CJ6025" s="14">
        <v>0</v>
      </c>
      <c r="CK6025" s="14">
        <v>-6.6550000000000005E-5</v>
      </c>
      <c r="CL6025" s="18">
        <v>0</v>
      </c>
      <c r="CM6025" s="36" t="s">
        <v>12014</v>
      </c>
      <c r="CN6025" s="36" t="s">
        <v>11744</v>
      </c>
    </row>
    <row r="6026" spans="1:92">
      <c r="A6026" s="34" t="s">
        <v>12442</v>
      </c>
      <c r="E6026" s="35" t="s">
        <v>12402</v>
      </c>
      <c r="F6026" s="34" t="s">
        <v>94</v>
      </c>
      <c r="G6026" s="34" t="s">
        <v>94</v>
      </c>
      <c r="H6026" s="34" t="s">
        <v>94</v>
      </c>
      <c r="I6026" s="34" t="s">
        <v>10210</v>
      </c>
      <c r="J6026" s="34">
        <v>1</v>
      </c>
      <c r="K6026" s="34" t="s">
        <v>10211</v>
      </c>
      <c r="L6026" s="34" t="s">
        <v>108</v>
      </c>
      <c r="M6026" s="34" t="s">
        <v>96</v>
      </c>
      <c r="N6026" s="34" t="s">
        <v>94</v>
      </c>
      <c r="O6026" s="36" t="s">
        <v>12308</v>
      </c>
      <c r="P6026" s="34" t="s">
        <v>97</v>
      </c>
      <c r="S6026" s="34" t="s">
        <v>9595</v>
      </c>
      <c r="U6026" s="34" t="s">
        <v>99</v>
      </c>
      <c r="V6026" s="34" t="s">
        <v>100</v>
      </c>
      <c r="Y6026" s="37">
        <v>13</v>
      </c>
      <c r="AB6026" s="34" t="s">
        <v>96</v>
      </c>
      <c r="AC6026" s="34" t="s">
        <v>94</v>
      </c>
      <c r="AD6026" s="34" t="s">
        <v>101</v>
      </c>
      <c r="AE6026" s="36" t="s">
        <v>12308</v>
      </c>
      <c r="AF6026" s="34" t="s">
        <v>94</v>
      </c>
      <c r="AG6026" s="34" t="s">
        <v>94</v>
      </c>
      <c r="AH6026" s="34" t="s">
        <v>94</v>
      </c>
      <c r="AI6026" s="34" t="s">
        <v>94</v>
      </c>
      <c r="AJ6026" s="34" t="s">
        <v>94</v>
      </c>
      <c r="AK6026" s="34" t="s">
        <v>94</v>
      </c>
      <c r="AL6026" s="34" t="s">
        <v>94</v>
      </c>
      <c r="AM6026" s="34" t="s">
        <v>96</v>
      </c>
      <c r="AP6026" s="34" t="s">
        <v>94</v>
      </c>
      <c r="AQ6026" s="34" t="s">
        <v>94</v>
      </c>
      <c r="AS6026" s="34">
        <v>3</v>
      </c>
      <c r="AV6026" s="34" t="s">
        <v>102</v>
      </c>
      <c r="AW6026" s="34" t="s">
        <v>102</v>
      </c>
      <c r="AX6026" s="34" t="s">
        <v>94</v>
      </c>
      <c r="AY6026" s="34" t="s">
        <v>94</v>
      </c>
      <c r="BA6026" s="34" t="s">
        <v>102</v>
      </c>
      <c r="BB6026" s="34" t="s">
        <v>102</v>
      </c>
      <c r="BC6026" s="38">
        <v>3</v>
      </c>
      <c r="BD6026" s="34" t="s">
        <v>102</v>
      </c>
      <c r="BE6026" s="34" t="s">
        <v>96</v>
      </c>
      <c r="BF6026" s="34" t="s">
        <v>103</v>
      </c>
      <c r="BG6026" s="34" t="s">
        <v>103</v>
      </c>
      <c r="BH6026" s="34" t="s">
        <v>103</v>
      </c>
      <c r="BI6026" s="34" t="s">
        <v>103</v>
      </c>
      <c r="BJ6026" s="14"/>
      <c r="BK6026" s="15"/>
      <c r="BL6026" s="15"/>
      <c r="BM6026" s="15"/>
      <c r="BN6026" s="15"/>
      <c r="BO6026" s="15"/>
      <c r="BP6026" s="15"/>
      <c r="BQ6026" s="15"/>
      <c r="BR6026" s="15"/>
      <c r="BS6026" s="14">
        <v>1.2999999999999999E-3</v>
      </c>
      <c r="BT6026" s="14"/>
      <c r="BU6026" s="14">
        <v>1E-3</v>
      </c>
      <c r="BV6026" s="14">
        <v>0</v>
      </c>
      <c r="BW6026" s="14">
        <v>-2.4212999999999999E-4</v>
      </c>
      <c r="BX6026" s="14">
        <v>0</v>
      </c>
      <c r="BY6026" s="14"/>
      <c r="BZ6026" s="14"/>
      <c r="CA6026" s="16" t="s">
        <v>11744</v>
      </c>
      <c r="CB6026" s="20"/>
      <c r="CC6026" s="20"/>
      <c r="CD6026" s="20"/>
      <c r="CE6026" s="20"/>
      <c r="CF6026" s="14">
        <v>1.32675E-3</v>
      </c>
      <c r="CG6026" s="14"/>
      <c r="CH6026" s="14"/>
      <c r="CI6026" s="14">
        <v>9.9649999999999999E-4</v>
      </c>
      <c r="CJ6026" s="14">
        <v>0</v>
      </c>
      <c r="CK6026" s="14">
        <v>-6.6550000000000005E-5</v>
      </c>
      <c r="CL6026" s="18">
        <v>0</v>
      </c>
      <c r="CM6026" s="36" t="s">
        <v>12014</v>
      </c>
      <c r="CN6026" s="36" t="s">
        <v>11744</v>
      </c>
    </row>
    <row r="6027" spans="1:92">
      <c r="A6027" s="34" t="s">
        <v>12442</v>
      </c>
      <c r="E6027" s="35" t="s">
        <v>12402</v>
      </c>
      <c r="F6027" s="34" t="s">
        <v>94</v>
      </c>
      <c r="G6027" s="34" t="s">
        <v>94</v>
      </c>
      <c r="H6027" s="34" t="s">
        <v>94</v>
      </c>
      <c r="I6027" s="34" t="s">
        <v>10212</v>
      </c>
      <c r="J6027" s="34">
        <v>1</v>
      </c>
      <c r="K6027" s="34" t="s">
        <v>10213</v>
      </c>
      <c r="L6027" s="34" t="s">
        <v>108</v>
      </c>
      <c r="M6027" s="34" t="s">
        <v>96</v>
      </c>
      <c r="N6027" s="34" t="s">
        <v>96</v>
      </c>
      <c r="O6027" s="36" t="s">
        <v>12308</v>
      </c>
      <c r="P6027" s="34" t="s">
        <v>97</v>
      </c>
      <c r="S6027" s="34" t="s">
        <v>9595</v>
      </c>
      <c r="U6027" s="34" t="s">
        <v>99</v>
      </c>
      <c r="V6027" s="34" t="s">
        <v>100</v>
      </c>
      <c r="Y6027" s="37">
        <v>13</v>
      </c>
      <c r="AB6027" s="34" t="s">
        <v>96</v>
      </c>
      <c r="AC6027" s="34" t="s">
        <v>94</v>
      </c>
      <c r="AD6027" s="34" t="s">
        <v>101</v>
      </c>
      <c r="AE6027" s="36" t="s">
        <v>12308</v>
      </c>
      <c r="AF6027" s="34" t="s">
        <v>94</v>
      </c>
      <c r="AG6027" s="34" t="s">
        <v>94</v>
      </c>
      <c r="AH6027" s="34" t="s">
        <v>94</v>
      </c>
      <c r="AI6027" s="34" t="s">
        <v>94</v>
      </c>
      <c r="AJ6027" s="34" t="s">
        <v>94</v>
      </c>
      <c r="AK6027" s="34" t="s">
        <v>94</v>
      </c>
      <c r="AL6027" s="34" t="s">
        <v>94</v>
      </c>
      <c r="AM6027" s="34" t="s">
        <v>96</v>
      </c>
      <c r="AP6027" s="34" t="s">
        <v>94</v>
      </c>
      <c r="AQ6027" s="34" t="s">
        <v>94</v>
      </c>
      <c r="AS6027" s="34">
        <v>3</v>
      </c>
      <c r="AV6027" s="34" t="s">
        <v>102</v>
      </c>
      <c r="AW6027" s="34" t="s">
        <v>102</v>
      </c>
      <c r="AX6027" s="34" t="s">
        <v>94</v>
      </c>
      <c r="AY6027" s="34" t="s">
        <v>94</v>
      </c>
      <c r="BA6027" s="34" t="s">
        <v>102</v>
      </c>
      <c r="BB6027" s="34" t="s">
        <v>102</v>
      </c>
      <c r="BC6027" s="38">
        <v>3</v>
      </c>
      <c r="BD6027" s="34" t="s">
        <v>102</v>
      </c>
      <c r="BE6027" s="34" t="s">
        <v>96</v>
      </c>
      <c r="BF6027" s="34" t="s">
        <v>103</v>
      </c>
      <c r="BG6027" s="34" t="s">
        <v>103</v>
      </c>
      <c r="BH6027" s="34" t="s">
        <v>103</v>
      </c>
      <c r="BI6027" s="34" t="s">
        <v>103</v>
      </c>
      <c r="BJ6027" s="14"/>
      <c r="BK6027" s="15"/>
      <c r="BL6027" s="15"/>
      <c r="BM6027" s="15"/>
      <c r="BN6027" s="15"/>
      <c r="BO6027" s="15"/>
      <c r="BP6027" s="15"/>
      <c r="BQ6027" s="15"/>
      <c r="BR6027" s="15"/>
      <c r="BS6027" s="14">
        <v>8.0000000000000004E-4</v>
      </c>
      <c r="BT6027" s="14"/>
      <c r="BU6027" s="14">
        <v>5.0000000000000001E-4</v>
      </c>
      <c r="BV6027" s="14">
        <v>0</v>
      </c>
      <c r="BW6027" s="14">
        <v>-2.4212999999999999E-4</v>
      </c>
      <c r="BX6027" s="14">
        <v>0</v>
      </c>
      <c r="BY6027" s="14"/>
      <c r="BZ6027" s="14"/>
      <c r="CA6027" s="16" t="s">
        <v>11744</v>
      </c>
      <c r="CB6027" s="20"/>
      <c r="CC6027" s="20"/>
      <c r="CD6027" s="20"/>
      <c r="CE6027" s="20"/>
      <c r="CF6027" s="14">
        <v>8.3874999999999998E-4</v>
      </c>
      <c r="CG6027" s="14"/>
      <c r="CH6027" s="14"/>
      <c r="CI6027" s="14">
        <v>4.9949999999999994E-4</v>
      </c>
      <c r="CJ6027" s="14">
        <v>0</v>
      </c>
      <c r="CK6027" s="14">
        <v>-6.6550000000000005E-5</v>
      </c>
      <c r="CL6027" s="18">
        <v>0</v>
      </c>
      <c r="CM6027" s="36" t="s">
        <v>12014</v>
      </c>
      <c r="CN6027" s="36" t="s">
        <v>11744</v>
      </c>
    </row>
    <row r="6028" spans="1:92">
      <c r="A6028" s="34" t="s">
        <v>12442</v>
      </c>
      <c r="E6028" s="35" t="s">
        <v>12402</v>
      </c>
      <c r="F6028" s="34" t="s">
        <v>94</v>
      </c>
      <c r="G6028" s="34" t="s">
        <v>94</v>
      </c>
      <c r="H6028" s="34" t="s">
        <v>94</v>
      </c>
      <c r="I6028" s="34" t="s">
        <v>10214</v>
      </c>
      <c r="J6028" s="34">
        <v>1</v>
      </c>
      <c r="K6028" s="34" t="s">
        <v>10215</v>
      </c>
      <c r="L6028" s="34" t="s">
        <v>108</v>
      </c>
      <c r="M6028" s="34" t="s">
        <v>96</v>
      </c>
      <c r="N6028" s="34" t="s">
        <v>94</v>
      </c>
      <c r="O6028" s="36" t="s">
        <v>12308</v>
      </c>
      <c r="P6028" s="34" t="s">
        <v>97</v>
      </c>
      <c r="S6028" s="34" t="s">
        <v>9595</v>
      </c>
      <c r="U6028" s="34" t="s">
        <v>99</v>
      </c>
      <c r="V6028" s="34" t="s">
        <v>100</v>
      </c>
      <c r="Y6028" s="37">
        <v>13</v>
      </c>
      <c r="AB6028" s="34" t="s">
        <v>96</v>
      </c>
      <c r="AC6028" s="34" t="s">
        <v>94</v>
      </c>
      <c r="AD6028" s="34" t="s">
        <v>101</v>
      </c>
      <c r="AE6028" s="36" t="s">
        <v>12308</v>
      </c>
      <c r="AF6028" s="34" t="s">
        <v>94</v>
      </c>
      <c r="AG6028" s="34" t="s">
        <v>94</v>
      </c>
      <c r="AH6028" s="34" t="s">
        <v>94</v>
      </c>
      <c r="AI6028" s="34" t="s">
        <v>94</v>
      </c>
      <c r="AJ6028" s="34" t="s">
        <v>94</v>
      </c>
      <c r="AK6028" s="34" t="s">
        <v>94</v>
      </c>
      <c r="AL6028" s="34" t="s">
        <v>94</v>
      </c>
      <c r="AM6028" s="34" t="s">
        <v>96</v>
      </c>
      <c r="AP6028" s="34" t="s">
        <v>94</v>
      </c>
      <c r="AQ6028" s="34" t="s">
        <v>94</v>
      </c>
      <c r="AS6028" s="34">
        <v>3</v>
      </c>
      <c r="AV6028" s="34" t="s">
        <v>102</v>
      </c>
      <c r="AW6028" s="34" t="s">
        <v>102</v>
      </c>
      <c r="AX6028" s="34" t="s">
        <v>94</v>
      </c>
      <c r="AY6028" s="34" t="s">
        <v>94</v>
      </c>
      <c r="BA6028" s="34" t="s">
        <v>102</v>
      </c>
      <c r="BB6028" s="34" t="s">
        <v>102</v>
      </c>
      <c r="BC6028" s="38">
        <v>3</v>
      </c>
      <c r="BD6028" s="34" t="s">
        <v>102</v>
      </c>
      <c r="BE6028" s="34" t="s">
        <v>96</v>
      </c>
      <c r="BF6028" s="34" t="s">
        <v>103</v>
      </c>
      <c r="BG6028" s="34" t="s">
        <v>103</v>
      </c>
      <c r="BH6028" s="34" t="s">
        <v>103</v>
      </c>
      <c r="BI6028" s="34" t="s">
        <v>103</v>
      </c>
      <c r="BJ6028" s="14"/>
      <c r="BK6028" s="15"/>
      <c r="BL6028" s="15"/>
      <c r="BM6028" s="15"/>
      <c r="BN6028" s="15"/>
      <c r="BO6028" s="15"/>
      <c r="BP6028" s="15"/>
      <c r="BQ6028" s="15"/>
      <c r="BR6028" s="15"/>
      <c r="BS6028" s="14">
        <v>8.0000000000000004E-4</v>
      </c>
      <c r="BT6028" s="14"/>
      <c r="BU6028" s="14">
        <v>5.0000000000000001E-4</v>
      </c>
      <c r="BV6028" s="14">
        <v>0</v>
      </c>
      <c r="BW6028" s="14">
        <v>-2.4212999999999999E-4</v>
      </c>
      <c r="BX6028" s="14">
        <v>0</v>
      </c>
      <c r="BY6028" s="14"/>
      <c r="BZ6028" s="14"/>
      <c r="CA6028" s="16" t="s">
        <v>11744</v>
      </c>
      <c r="CB6028" s="20"/>
      <c r="CC6028" s="20"/>
      <c r="CD6028" s="20"/>
      <c r="CE6028" s="20"/>
      <c r="CF6028" s="14">
        <v>8.1125000000000001E-4</v>
      </c>
      <c r="CG6028" s="14"/>
      <c r="CH6028" s="14"/>
      <c r="CI6028" s="14">
        <v>4.8999999999999998E-4</v>
      </c>
      <c r="CJ6028" s="14">
        <v>0</v>
      </c>
      <c r="CK6028" s="14">
        <v>-6.6550000000000005E-5</v>
      </c>
      <c r="CL6028" s="18">
        <v>0</v>
      </c>
      <c r="CM6028" s="36" t="s">
        <v>12014</v>
      </c>
      <c r="CN6028" s="36" t="s">
        <v>11744</v>
      </c>
    </row>
    <row r="6029" spans="1:92">
      <c r="A6029" s="34" t="s">
        <v>12442</v>
      </c>
      <c r="E6029" s="35" t="s">
        <v>12402</v>
      </c>
      <c r="F6029" s="34" t="s">
        <v>94</v>
      </c>
      <c r="G6029" s="34" t="s">
        <v>94</v>
      </c>
      <c r="H6029" s="34" t="s">
        <v>94</v>
      </c>
      <c r="I6029" s="34" t="s">
        <v>10216</v>
      </c>
      <c r="J6029" s="34">
        <v>1</v>
      </c>
      <c r="K6029" s="34" t="s">
        <v>10217</v>
      </c>
      <c r="L6029" s="34" t="s">
        <v>108</v>
      </c>
      <c r="M6029" s="34" t="s">
        <v>96</v>
      </c>
      <c r="N6029" s="34" t="s">
        <v>96</v>
      </c>
      <c r="O6029" s="36" t="s">
        <v>12308</v>
      </c>
      <c r="P6029" s="34" t="s">
        <v>97</v>
      </c>
      <c r="S6029" s="34" t="s">
        <v>9595</v>
      </c>
      <c r="U6029" s="34" t="s">
        <v>99</v>
      </c>
      <c r="V6029" s="34" t="s">
        <v>100</v>
      </c>
      <c r="Y6029" s="37">
        <v>13</v>
      </c>
      <c r="AB6029" s="34" t="s">
        <v>96</v>
      </c>
      <c r="AC6029" s="34" t="s">
        <v>94</v>
      </c>
      <c r="AD6029" s="34" t="s">
        <v>101</v>
      </c>
      <c r="AE6029" s="36" t="s">
        <v>12308</v>
      </c>
      <c r="AF6029" s="34" t="s">
        <v>94</v>
      </c>
      <c r="AG6029" s="34" t="s">
        <v>94</v>
      </c>
      <c r="AH6029" s="34" t="s">
        <v>94</v>
      </c>
      <c r="AI6029" s="34" t="s">
        <v>94</v>
      </c>
      <c r="AJ6029" s="34" t="s">
        <v>94</v>
      </c>
      <c r="AK6029" s="34" t="s">
        <v>94</v>
      </c>
      <c r="AL6029" s="34" t="s">
        <v>94</v>
      </c>
      <c r="AM6029" s="34" t="s">
        <v>96</v>
      </c>
      <c r="AP6029" s="34" t="s">
        <v>94</v>
      </c>
      <c r="AQ6029" s="34" t="s">
        <v>94</v>
      </c>
      <c r="AS6029" s="34">
        <v>3</v>
      </c>
      <c r="AV6029" s="34" t="s">
        <v>102</v>
      </c>
      <c r="AW6029" s="34" t="s">
        <v>102</v>
      </c>
      <c r="AX6029" s="34" t="s">
        <v>94</v>
      </c>
      <c r="AY6029" s="34" t="s">
        <v>94</v>
      </c>
      <c r="BA6029" s="34" t="s">
        <v>102</v>
      </c>
      <c r="BB6029" s="34" t="s">
        <v>102</v>
      </c>
      <c r="BC6029" s="38">
        <v>3</v>
      </c>
      <c r="BD6029" s="34" t="s">
        <v>102</v>
      </c>
      <c r="BE6029" s="34" t="s">
        <v>96</v>
      </c>
      <c r="BF6029" s="34" t="s">
        <v>103</v>
      </c>
      <c r="BG6029" s="34" t="s">
        <v>103</v>
      </c>
      <c r="BH6029" s="34" t="s">
        <v>103</v>
      </c>
      <c r="BI6029" s="34" t="s">
        <v>103</v>
      </c>
      <c r="BJ6029" s="14"/>
      <c r="BK6029" s="15"/>
      <c r="BL6029" s="15"/>
      <c r="BM6029" s="15"/>
      <c r="BN6029" s="15"/>
      <c r="BO6029" s="15"/>
      <c r="BP6029" s="15"/>
      <c r="BQ6029" s="15"/>
      <c r="BR6029" s="15"/>
      <c r="BS6029" s="14">
        <v>2.9999999999999997E-4</v>
      </c>
      <c r="BT6029" s="14"/>
      <c r="BU6029" s="14">
        <v>0</v>
      </c>
      <c r="BV6029" s="14">
        <v>0</v>
      </c>
      <c r="BW6029" s="14">
        <v>-2.4212999999999999E-4</v>
      </c>
      <c r="BX6029" s="14">
        <v>0</v>
      </c>
      <c r="BY6029" s="14"/>
      <c r="BZ6029" s="14"/>
      <c r="CA6029" s="16" t="s">
        <v>11744</v>
      </c>
      <c r="CB6029" s="20"/>
      <c r="CC6029" s="20"/>
      <c r="CD6029" s="20"/>
      <c r="CE6029" s="20"/>
      <c r="CF6029" s="14">
        <v>3.3625000000000001E-4</v>
      </c>
      <c r="CG6029" s="14"/>
      <c r="CH6029" s="14"/>
      <c r="CI6029" s="14">
        <v>0</v>
      </c>
      <c r="CJ6029" s="14">
        <v>0</v>
      </c>
      <c r="CK6029" s="14">
        <v>-6.6550000000000005E-5</v>
      </c>
      <c r="CL6029" s="18">
        <v>0</v>
      </c>
      <c r="CM6029" s="36" t="s">
        <v>12014</v>
      </c>
      <c r="CN6029" s="36" t="s">
        <v>11744</v>
      </c>
    </row>
    <row r="6030" spans="1:92">
      <c r="A6030" s="34" t="s">
        <v>12442</v>
      </c>
      <c r="E6030" s="35" t="s">
        <v>12402</v>
      </c>
      <c r="F6030" s="34" t="s">
        <v>94</v>
      </c>
      <c r="G6030" s="34" t="s">
        <v>94</v>
      </c>
      <c r="H6030" s="34" t="s">
        <v>94</v>
      </c>
      <c r="I6030" s="34" t="s">
        <v>10218</v>
      </c>
      <c r="J6030" s="34">
        <v>1</v>
      </c>
      <c r="K6030" s="34" t="s">
        <v>10219</v>
      </c>
      <c r="L6030" s="34" t="s">
        <v>108</v>
      </c>
      <c r="M6030" s="34" t="s">
        <v>96</v>
      </c>
      <c r="N6030" s="34" t="s">
        <v>96</v>
      </c>
      <c r="O6030" s="36" t="s">
        <v>12308</v>
      </c>
      <c r="P6030" s="34" t="s">
        <v>97</v>
      </c>
      <c r="S6030" s="34" t="s">
        <v>9595</v>
      </c>
      <c r="U6030" s="34" t="s">
        <v>99</v>
      </c>
      <c r="V6030" s="34" t="s">
        <v>100</v>
      </c>
      <c r="Y6030" s="37">
        <v>13</v>
      </c>
      <c r="AB6030" s="34" t="s">
        <v>96</v>
      </c>
      <c r="AC6030" s="34" t="s">
        <v>94</v>
      </c>
      <c r="AD6030" s="34" t="s">
        <v>101</v>
      </c>
      <c r="AE6030" s="36" t="s">
        <v>12308</v>
      </c>
      <c r="AF6030" s="34" t="s">
        <v>94</v>
      </c>
      <c r="AG6030" s="34" t="s">
        <v>94</v>
      </c>
      <c r="AH6030" s="34" t="s">
        <v>94</v>
      </c>
      <c r="AI6030" s="34" t="s">
        <v>94</v>
      </c>
      <c r="AJ6030" s="34" t="s">
        <v>94</v>
      </c>
      <c r="AK6030" s="34" t="s">
        <v>94</v>
      </c>
      <c r="AL6030" s="34" t="s">
        <v>94</v>
      </c>
      <c r="AM6030" s="34" t="s">
        <v>96</v>
      </c>
      <c r="AP6030" s="34" t="s">
        <v>94</v>
      </c>
      <c r="AQ6030" s="34" t="s">
        <v>94</v>
      </c>
      <c r="AS6030" s="34">
        <v>3</v>
      </c>
      <c r="AV6030" s="34" t="s">
        <v>102</v>
      </c>
      <c r="AW6030" s="34" t="s">
        <v>102</v>
      </c>
      <c r="AX6030" s="34" t="s">
        <v>94</v>
      </c>
      <c r="AY6030" s="34" t="s">
        <v>94</v>
      </c>
      <c r="BA6030" s="34" t="s">
        <v>102</v>
      </c>
      <c r="BB6030" s="34" t="s">
        <v>102</v>
      </c>
      <c r="BC6030" s="38" t="s">
        <v>355</v>
      </c>
      <c r="BD6030" s="34" t="s">
        <v>102</v>
      </c>
      <c r="BE6030" s="34" t="s">
        <v>96</v>
      </c>
      <c r="BF6030" s="34" t="s">
        <v>103</v>
      </c>
      <c r="BG6030" s="34" t="s">
        <v>103</v>
      </c>
      <c r="BH6030" s="34" t="s">
        <v>103</v>
      </c>
      <c r="BI6030" s="34" t="s">
        <v>103</v>
      </c>
      <c r="BJ6030" s="14"/>
      <c r="BK6030" s="15"/>
      <c r="BL6030" s="15"/>
      <c r="BM6030" s="15"/>
      <c r="BN6030" s="15"/>
      <c r="BO6030" s="15"/>
      <c r="BP6030" s="15"/>
      <c r="BQ6030" s="15"/>
      <c r="BR6030" s="15"/>
      <c r="BS6030" s="14">
        <v>1.2999999999999999E-3</v>
      </c>
      <c r="BT6030" s="14"/>
      <c r="BU6030" s="14">
        <v>1E-3</v>
      </c>
      <c r="BV6030" s="14">
        <v>0</v>
      </c>
      <c r="BW6030" s="14">
        <v>-8.9822000000000003E-4</v>
      </c>
      <c r="BX6030" s="14">
        <v>0</v>
      </c>
      <c r="BY6030" s="14"/>
      <c r="BZ6030" s="14"/>
      <c r="CA6030" s="16" t="s">
        <v>11744</v>
      </c>
      <c r="CB6030" s="20"/>
      <c r="CC6030" s="20"/>
      <c r="CD6030" s="20"/>
      <c r="CE6030" s="20"/>
      <c r="CF6030" s="14">
        <v>1.26925E-3</v>
      </c>
      <c r="CG6030" s="14"/>
      <c r="CH6030" s="14"/>
      <c r="CI6030" s="14">
        <v>9.9825000000000001E-4</v>
      </c>
      <c r="CJ6030" s="14">
        <v>0</v>
      </c>
      <c r="CK6030" s="14">
        <v>-2.8160000000000001E-5</v>
      </c>
      <c r="CL6030" s="18">
        <v>0</v>
      </c>
      <c r="CM6030" s="36" t="s">
        <v>12014</v>
      </c>
      <c r="CN6030" s="36" t="s">
        <v>11744</v>
      </c>
    </row>
    <row r="6031" spans="1:92">
      <c r="A6031" s="34" t="s">
        <v>12442</v>
      </c>
      <c r="E6031" s="35" t="s">
        <v>12402</v>
      </c>
      <c r="F6031" s="34" t="s">
        <v>94</v>
      </c>
      <c r="G6031" s="34" t="s">
        <v>94</v>
      </c>
      <c r="H6031" s="34" t="s">
        <v>94</v>
      </c>
      <c r="I6031" s="34" t="s">
        <v>10220</v>
      </c>
      <c r="J6031" s="34">
        <v>1</v>
      </c>
      <c r="K6031" s="34" t="s">
        <v>10221</v>
      </c>
      <c r="L6031" s="34" t="s">
        <v>108</v>
      </c>
      <c r="M6031" s="34" t="s">
        <v>96</v>
      </c>
      <c r="N6031" s="34" t="s">
        <v>94</v>
      </c>
      <c r="O6031" s="36" t="s">
        <v>12308</v>
      </c>
      <c r="P6031" s="34" t="s">
        <v>97</v>
      </c>
      <c r="S6031" s="34" t="s">
        <v>9595</v>
      </c>
      <c r="U6031" s="34" t="s">
        <v>99</v>
      </c>
      <c r="V6031" s="34" t="s">
        <v>100</v>
      </c>
      <c r="Y6031" s="37">
        <v>13</v>
      </c>
      <c r="AB6031" s="34" t="s">
        <v>96</v>
      </c>
      <c r="AC6031" s="34" t="s">
        <v>94</v>
      </c>
      <c r="AD6031" s="34" t="s">
        <v>101</v>
      </c>
      <c r="AE6031" s="36" t="s">
        <v>12308</v>
      </c>
      <c r="AF6031" s="34" t="s">
        <v>94</v>
      </c>
      <c r="AG6031" s="34" t="s">
        <v>94</v>
      </c>
      <c r="AH6031" s="34" t="s">
        <v>94</v>
      </c>
      <c r="AI6031" s="34" t="s">
        <v>94</v>
      </c>
      <c r="AJ6031" s="34" t="s">
        <v>94</v>
      </c>
      <c r="AK6031" s="34" t="s">
        <v>94</v>
      </c>
      <c r="AL6031" s="34" t="s">
        <v>94</v>
      </c>
      <c r="AM6031" s="34" t="s">
        <v>96</v>
      </c>
      <c r="AP6031" s="34" t="s">
        <v>94</v>
      </c>
      <c r="AQ6031" s="34" t="s">
        <v>94</v>
      </c>
      <c r="AS6031" s="34">
        <v>3</v>
      </c>
      <c r="AV6031" s="34" t="s">
        <v>102</v>
      </c>
      <c r="AW6031" s="34" t="s">
        <v>102</v>
      </c>
      <c r="AX6031" s="34" t="s">
        <v>94</v>
      </c>
      <c r="AY6031" s="34" t="s">
        <v>94</v>
      </c>
      <c r="BA6031" s="34" t="s">
        <v>102</v>
      </c>
      <c r="BB6031" s="34" t="s">
        <v>102</v>
      </c>
      <c r="BC6031" s="38" t="s">
        <v>355</v>
      </c>
      <c r="BD6031" s="34" t="s">
        <v>102</v>
      </c>
      <c r="BE6031" s="34" t="s">
        <v>96</v>
      </c>
      <c r="BF6031" s="34" t="s">
        <v>103</v>
      </c>
      <c r="BG6031" s="34" t="s">
        <v>103</v>
      </c>
      <c r="BH6031" s="34" t="s">
        <v>103</v>
      </c>
      <c r="BI6031" s="34" t="s">
        <v>103</v>
      </c>
      <c r="BJ6031" s="14"/>
      <c r="BK6031" s="15"/>
      <c r="BL6031" s="15"/>
      <c r="BM6031" s="15"/>
      <c r="BN6031" s="15"/>
      <c r="BO6031" s="15"/>
      <c r="BP6031" s="15"/>
      <c r="BQ6031" s="15"/>
      <c r="BR6031" s="15"/>
      <c r="BS6031" s="14">
        <v>1.2999999999999999E-3</v>
      </c>
      <c r="BT6031" s="14"/>
      <c r="BU6031" s="14">
        <v>1E-3</v>
      </c>
      <c r="BV6031" s="14">
        <v>0</v>
      </c>
      <c r="BW6031" s="14">
        <v>-8.9822000000000003E-4</v>
      </c>
      <c r="BX6031" s="14">
        <v>0</v>
      </c>
      <c r="BY6031" s="14"/>
      <c r="BZ6031" s="14"/>
      <c r="CA6031" s="16" t="s">
        <v>11744</v>
      </c>
      <c r="CB6031" s="20"/>
      <c r="CC6031" s="20"/>
      <c r="CD6031" s="20"/>
      <c r="CE6031" s="20"/>
      <c r="CF6031" s="14">
        <v>1.2650000000000001E-3</v>
      </c>
      <c r="CG6031" s="14"/>
      <c r="CH6031" s="14"/>
      <c r="CI6031" s="14">
        <v>9.9774999999999994E-4</v>
      </c>
      <c r="CJ6031" s="14">
        <v>0</v>
      </c>
      <c r="CK6031" s="14">
        <v>-2.8160000000000001E-5</v>
      </c>
      <c r="CL6031" s="18">
        <v>0</v>
      </c>
      <c r="CM6031" s="36" t="s">
        <v>12014</v>
      </c>
      <c r="CN6031" s="36" t="s">
        <v>11744</v>
      </c>
    </row>
    <row r="6032" spans="1:92">
      <c r="A6032" s="34" t="s">
        <v>12442</v>
      </c>
      <c r="E6032" s="35" t="s">
        <v>12402</v>
      </c>
      <c r="F6032" s="34" t="s">
        <v>94</v>
      </c>
      <c r="G6032" s="34" t="s">
        <v>94</v>
      </c>
      <c r="H6032" s="34" t="s">
        <v>94</v>
      </c>
      <c r="I6032" s="34" t="s">
        <v>10222</v>
      </c>
      <c r="J6032" s="34">
        <v>1</v>
      </c>
      <c r="K6032" s="34" t="s">
        <v>10223</v>
      </c>
      <c r="L6032" s="34" t="s">
        <v>108</v>
      </c>
      <c r="M6032" s="34" t="s">
        <v>96</v>
      </c>
      <c r="N6032" s="34" t="s">
        <v>96</v>
      </c>
      <c r="O6032" s="36" t="s">
        <v>12308</v>
      </c>
      <c r="P6032" s="34" t="s">
        <v>97</v>
      </c>
      <c r="S6032" s="34" t="s">
        <v>9595</v>
      </c>
      <c r="U6032" s="34" t="s">
        <v>99</v>
      </c>
      <c r="V6032" s="34" t="s">
        <v>100</v>
      </c>
      <c r="Y6032" s="37">
        <v>13</v>
      </c>
      <c r="AB6032" s="34" t="s">
        <v>96</v>
      </c>
      <c r="AC6032" s="34" t="s">
        <v>94</v>
      </c>
      <c r="AD6032" s="34" t="s">
        <v>101</v>
      </c>
      <c r="AE6032" s="36" t="s">
        <v>12308</v>
      </c>
      <c r="AF6032" s="34" t="s">
        <v>94</v>
      </c>
      <c r="AG6032" s="34" t="s">
        <v>94</v>
      </c>
      <c r="AH6032" s="34" t="s">
        <v>94</v>
      </c>
      <c r="AI6032" s="34" t="s">
        <v>94</v>
      </c>
      <c r="AJ6032" s="34" t="s">
        <v>94</v>
      </c>
      <c r="AK6032" s="34" t="s">
        <v>94</v>
      </c>
      <c r="AL6032" s="34" t="s">
        <v>94</v>
      </c>
      <c r="AM6032" s="34" t="s">
        <v>96</v>
      </c>
      <c r="AP6032" s="34" t="s">
        <v>94</v>
      </c>
      <c r="AQ6032" s="34" t="s">
        <v>94</v>
      </c>
      <c r="AS6032" s="34">
        <v>3</v>
      </c>
      <c r="AV6032" s="34" t="s">
        <v>102</v>
      </c>
      <c r="AW6032" s="34" t="s">
        <v>102</v>
      </c>
      <c r="AX6032" s="34" t="s">
        <v>94</v>
      </c>
      <c r="AY6032" s="34" t="s">
        <v>94</v>
      </c>
      <c r="BA6032" s="34" t="s">
        <v>102</v>
      </c>
      <c r="BB6032" s="34" t="s">
        <v>102</v>
      </c>
      <c r="BC6032" s="38" t="s">
        <v>355</v>
      </c>
      <c r="BD6032" s="34" t="s">
        <v>102</v>
      </c>
      <c r="BE6032" s="34" t="s">
        <v>96</v>
      </c>
      <c r="BF6032" s="34" t="s">
        <v>103</v>
      </c>
      <c r="BG6032" s="34" t="s">
        <v>103</v>
      </c>
      <c r="BH6032" s="34" t="s">
        <v>103</v>
      </c>
      <c r="BI6032" s="34" t="s">
        <v>103</v>
      </c>
      <c r="BJ6032" s="14"/>
      <c r="BK6032" s="15"/>
      <c r="BL6032" s="15"/>
      <c r="BM6032" s="15"/>
      <c r="BN6032" s="15"/>
      <c r="BO6032" s="15"/>
      <c r="BP6032" s="15"/>
      <c r="BQ6032" s="15"/>
      <c r="BR6032" s="15"/>
      <c r="BS6032" s="14">
        <v>8.0000000000000004E-4</v>
      </c>
      <c r="BT6032" s="14"/>
      <c r="BU6032" s="14">
        <v>5.0000000000000001E-4</v>
      </c>
      <c r="BV6032" s="14">
        <v>0</v>
      </c>
      <c r="BW6032" s="14">
        <v>-8.9820999999999998E-4</v>
      </c>
      <c r="BX6032" s="14">
        <v>0</v>
      </c>
      <c r="BY6032" s="14"/>
      <c r="BZ6032" s="14"/>
      <c r="CA6032" s="16" t="s">
        <v>11744</v>
      </c>
      <c r="CB6032" s="20"/>
      <c r="CC6032" s="20"/>
      <c r="CD6032" s="20"/>
      <c r="CE6032" s="20"/>
      <c r="CF6032" s="14">
        <v>7.8199999999999993E-4</v>
      </c>
      <c r="CG6032" s="14"/>
      <c r="CH6032" s="14"/>
      <c r="CI6032" s="14">
        <v>5.0250000000000002E-4</v>
      </c>
      <c r="CJ6032" s="14">
        <v>0</v>
      </c>
      <c r="CK6032" s="14">
        <v>-2.8160000000000001E-5</v>
      </c>
      <c r="CL6032" s="18">
        <v>0</v>
      </c>
      <c r="CM6032" s="36" t="s">
        <v>12014</v>
      </c>
      <c r="CN6032" s="36" t="s">
        <v>11744</v>
      </c>
    </row>
    <row r="6033" spans="1:92">
      <c r="A6033" s="34" t="s">
        <v>12442</v>
      </c>
      <c r="E6033" s="35" t="s">
        <v>12402</v>
      </c>
      <c r="F6033" s="34" t="s">
        <v>94</v>
      </c>
      <c r="G6033" s="34" t="s">
        <v>94</v>
      </c>
      <c r="H6033" s="34" t="s">
        <v>94</v>
      </c>
      <c r="I6033" s="34" t="s">
        <v>10224</v>
      </c>
      <c r="J6033" s="34">
        <v>1</v>
      </c>
      <c r="K6033" s="34" t="s">
        <v>10225</v>
      </c>
      <c r="L6033" s="34" t="s">
        <v>108</v>
      </c>
      <c r="M6033" s="34" t="s">
        <v>96</v>
      </c>
      <c r="N6033" s="34" t="s">
        <v>94</v>
      </c>
      <c r="O6033" s="36" t="s">
        <v>12308</v>
      </c>
      <c r="P6033" s="34" t="s">
        <v>97</v>
      </c>
      <c r="S6033" s="34" t="s">
        <v>9595</v>
      </c>
      <c r="U6033" s="34" t="s">
        <v>99</v>
      </c>
      <c r="V6033" s="34" t="s">
        <v>100</v>
      </c>
      <c r="Y6033" s="37">
        <v>13</v>
      </c>
      <c r="AB6033" s="34" t="s">
        <v>96</v>
      </c>
      <c r="AC6033" s="34" t="s">
        <v>94</v>
      </c>
      <c r="AD6033" s="34" t="s">
        <v>101</v>
      </c>
      <c r="AE6033" s="36" t="s">
        <v>12308</v>
      </c>
      <c r="AF6033" s="34" t="s">
        <v>94</v>
      </c>
      <c r="AG6033" s="34" t="s">
        <v>94</v>
      </c>
      <c r="AH6033" s="34" t="s">
        <v>94</v>
      </c>
      <c r="AI6033" s="34" t="s">
        <v>94</v>
      </c>
      <c r="AJ6033" s="34" t="s">
        <v>94</v>
      </c>
      <c r="AK6033" s="34" t="s">
        <v>94</v>
      </c>
      <c r="AL6033" s="34" t="s">
        <v>94</v>
      </c>
      <c r="AM6033" s="34" t="s">
        <v>96</v>
      </c>
      <c r="AP6033" s="34" t="s">
        <v>94</v>
      </c>
      <c r="AQ6033" s="34" t="s">
        <v>94</v>
      </c>
      <c r="AS6033" s="34">
        <v>3</v>
      </c>
      <c r="AV6033" s="34" t="s">
        <v>102</v>
      </c>
      <c r="AW6033" s="34" t="s">
        <v>102</v>
      </c>
      <c r="AX6033" s="34" t="s">
        <v>94</v>
      </c>
      <c r="AY6033" s="34" t="s">
        <v>94</v>
      </c>
      <c r="BA6033" s="34" t="s">
        <v>102</v>
      </c>
      <c r="BB6033" s="34" t="s">
        <v>102</v>
      </c>
      <c r="BC6033" s="38" t="s">
        <v>355</v>
      </c>
      <c r="BD6033" s="34" t="s">
        <v>102</v>
      </c>
      <c r="BE6033" s="34" t="s">
        <v>96</v>
      </c>
      <c r="BF6033" s="34" t="s">
        <v>103</v>
      </c>
      <c r="BG6033" s="34" t="s">
        <v>103</v>
      </c>
      <c r="BH6033" s="34" t="s">
        <v>103</v>
      </c>
      <c r="BI6033" s="34" t="s">
        <v>103</v>
      </c>
      <c r="BJ6033" s="14"/>
      <c r="BK6033" s="15"/>
      <c r="BL6033" s="15"/>
      <c r="BM6033" s="15"/>
      <c r="BN6033" s="15"/>
      <c r="BO6033" s="15"/>
      <c r="BP6033" s="15"/>
      <c r="BQ6033" s="15"/>
      <c r="BR6033" s="15"/>
      <c r="BS6033" s="14">
        <v>8.0000000000000004E-4</v>
      </c>
      <c r="BT6033" s="14"/>
      <c r="BU6033" s="14">
        <v>5.0000000000000001E-4</v>
      </c>
      <c r="BV6033" s="14">
        <v>0</v>
      </c>
      <c r="BW6033" s="14">
        <v>-8.9822000000000003E-4</v>
      </c>
      <c r="BX6033" s="14">
        <v>0</v>
      </c>
      <c r="BY6033" s="14"/>
      <c r="BZ6033" s="14"/>
      <c r="CA6033" s="16" t="s">
        <v>11744</v>
      </c>
      <c r="CB6033" s="20"/>
      <c r="CC6033" s="20"/>
      <c r="CD6033" s="20"/>
      <c r="CE6033" s="20"/>
      <c r="CF6033" s="14">
        <v>7.6075000000000003E-4</v>
      </c>
      <c r="CG6033" s="14"/>
      <c r="CH6033" s="14"/>
      <c r="CI6033" s="14">
        <v>4.9949999999999994E-4</v>
      </c>
      <c r="CJ6033" s="14">
        <v>0</v>
      </c>
      <c r="CK6033" s="14">
        <v>-2.8160000000000001E-5</v>
      </c>
      <c r="CL6033" s="18">
        <v>0</v>
      </c>
      <c r="CM6033" s="36" t="s">
        <v>12014</v>
      </c>
      <c r="CN6033" s="36" t="s">
        <v>11744</v>
      </c>
    </row>
    <row r="6034" spans="1:92">
      <c r="A6034" s="34" t="s">
        <v>12442</v>
      </c>
      <c r="E6034" s="35" t="s">
        <v>12402</v>
      </c>
      <c r="F6034" s="34" t="s">
        <v>94</v>
      </c>
      <c r="G6034" s="34" t="s">
        <v>94</v>
      </c>
      <c r="H6034" s="34" t="s">
        <v>94</v>
      </c>
      <c r="I6034" s="34" t="s">
        <v>10226</v>
      </c>
      <c r="J6034" s="34">
        <v>1</v>
      </c>
      <c r="K6034" s="34" t="s">
        <v>10227</v>
      </c>
      <c r="L6034" s="34" t="s">
        <v>108</v>
      </c>
      <c r="M6034" s="34" t="s">
        <v>96</v>
      </c>
      <c r="N6034" s="34" t="s">
        <v>96</v>
      </c>
      <c r="O6034" s="36" t="s">
        <v>12308</v>
      </c>
      <c r="P6034" s="34" t="s">
        <v>97</v>
      </c>
      <c r="S6034" s="34" t="s">
        <v>9595</v>
      </c>
      <c r="U6034" s="34" t="s">
        <v>99</v>
      </c>
      <c r="V6034" s="34" t="s">
        <v>100</v>
      </c>
      <c r="Y6034" s="37">
        <v>13</v>
      </c>
      <c r="AB6034" s="34" t="s">
        <v>96</v>
      </c>
      <c r="AC6034" s="34" t="s">
        <v>94</v>
      </c>
      <c r="AD6034" s="34" t="s">
        <v>101</v>
      </c>
      <c r="AE6034" s="36" t="s">
        <v>12308</v>
      </c>
      <c r="AF6034" s="34" t="s">
        <v>94</v>
      </c>
      <c r="AG6034" s="34" t="s">
        <v>94</v>
      </c>
      <c r="AH6034" s="34" t="s">
        <v>94</v>
      </c>
      <c r="AI6034" s="34" t="s">
        <v>94</v>
      </c>
      <c r="AJ6034" s="34" t="s">
        <v>94</v>
      </c>
      <c r="AK6034" s="34" t="s">
        <v>94</v>
      </c>
      <c r="AL6034" s="34" t="s">
        <v>94</v>
      </c>
      <c r="AM6034" s="34" t="s">
        <v>96</v>
      </c>
      <c r="AP6034" s="34" t="s">
        <v>94</v>
      </c>
      <c r="AQ6034" s="34" t="s">
        <v>94</v>
      </c>
      <c r="AS6034" s="34">
        <v>3</v>
      </c>
      <c r="AV6034" s="34" t="s">
        <v>102</v>
      </c>
      <c r="AW6034" s="34" t="s">
        <v>102</v>
      </c>
      <c r="AX6034" s="34" t="s">
        <v>94</v>
      </c>
      <c r="AY6034" s="34" t="s">
        <v>94</v>
      </c>
      <c r="BA6034" s="34" t="s">
        <v>102</v>
      </c>
      <c r="BB6034" s="34" t="s">
        <v>102</v>
      </c>
      <c r="BC6034" s="38" t="s">
        <v>355</v>
      </c>
      <c r="BD6034" s="34" t="s">
        <v>102</v>
      </c>
      <c r="BE6034" s="34" t="s">
        <v>96</v>
      </c>
      <c r="BF6034" s="34" t="s">
        <v>103</v>
      </c>
      <c r="BG6034" s="34" t="s">
        <v>103</v>
      </c>
      <c r="BH6034" s="34" t="s">
        <v>103</v>
      </c>
      <c r="BI6034" s="34" t="s">
        <v>103</v>
      </c>
      <c r="BJ6034" s="14"/>
      <c r="BK6034" s="15"/>
      <c r="BL6034" s="15"/>
      <c r="BM6034" s="15"/>
      <c r="BN6034" s="15"/>
      <c r="BO6034" s="15"/>
      <c r="BP6034" s="15"/>
      <c r="BQ6034" s="15"/>
      <c r="BR6034" s="15"/>
      <c r="BS6034" s="14">
        <v>2.9999999999999997E-4</v>
      </c>
      <c r="BT6034" s="14"/>
      <c r="BU6034" s="14">
        <v>0</v>
      </c>
      <c r="BV6034" s="14">
        <v>0</v>
      </c>
      <c r="BW6034" s="14">
        <v>-8.9822999999999997E-4</v>
      </c>
      <c r="BX6034" s="14">
        <v>0</v>
      </c>
      <c r="BY6034" s="14"/>
      <c r="BZ6034" s="14"/>
      <c r="CA6034" s="16" t="s">
        <v>11744</v>
      </c>
      <c r="CB6034" s="20"/>
      <c r="CC6034" s="20"/>
      <c r="CD6034" s="20"/>
      <c r="CE6034" s="20"/>
      <c r="CF6034" s="14">
        <v>2.7174999999999996E-4</v>
      </c>
      <c r="CG6034" s="14"/>
      <c r="CH6034" s="14"/>
      <c r="CI6034" s="14">
        <v>0</v>
      </c>
      <c r="CJ6034" s="14">
        <v>0</v>
      </c>
      <c r="CK6034" s="14">
        <v>-2.8160000000000001E-5</v>
      </c>
      <c r="CL6034" s="18">
        <v>0</v>
      </c>
      <c r="CM6034" s="36" t="s">
        <v>12014</v>
      </c>
      <c r="CN6034" s="36" t="s">
        <v>11744</v>
      </c>
    </row>
    <row r="6035" spans="1:92">
      <c r="A6035" s="34" t="s">
        <v>12442</v>
      </c>
      <c r="E6035" s="35" t="s">
        <v>12402</v>
      </c>
      <c r="F6035" s="34" t="s">
        <v>94</v>
      </c>
      <c r="G6035" s="34" t="s">
        <v>94</v>
      </c>
      <c r="H6035" s="34" t="s">
        <v>94</v>
      </c>
      <c r="I6035" s="34" t="s">
        <v>10196</v>
      </c>
      <c r="J6035" s="34">
        <v>1</v>
      </c>
      <c r="K6035" s="34" t="s">
        <v>10197</v>
      </c>
      <c r="L6035" s="34" t="s">
        <v>108</v>
      </c>
      <c r="M6035" s="34" t="s">
        <v>96</v>
      </c>
      <c r="N6035" s="34" t="s">
        <v>96</v>
      </c>
      <c r="O6035" s="36" t="s">
        <v>12308</v>
      </c>
      <c r="P6035" s="34" t="s">
        <v>97</v>
      </c>
      <c r="S6035" s="34" t="s">
        <v>9595</v>
      </c>
      <c r="U6035" s="34" t="s">
        <v>99</v>
      </c>
      <c r="V6035" s="34" t="s">
        <v>100</v>
      </c>
      <c r="Y6035" s="37">
        <v>13</v>
      </c>
      <c r="AB6035" s="34" t="s">
        <v>96</v>
      </c>
      <c r="AC6035" s="34" t="s">
        <v>94</v>
      </c>
      <c r="AD6035" s="34" t="s">
        <v>101</v>
      </c>
      <c r="AE6035" s="36" t="s">
        <v>12308</v>
      </c>
      <c r="AF6035" s="34" t="s">
        <v>94</v>
      </c>
      <c r="AG6035" s="34" t="s">
        <v>94</v>
      </c>
      <c r="AH6035" s="34" t="s">
        <v>94</v>
      </c>
      <c r="AI6035" s="34" t="s">
        <v>94</v>
      </c>
      <c r="AJ6035" s="34" t="s">
        <v>94</v>
      </c>
      <c r="AK6035" s="34" t="s">
        <v>94</v>
      </c>
      <c r="AL6035" s="34" t="s">
        <v>94</v>
      </c>
      <c r="AM6035" s="34" t="s">
        <v>96</v>
      </c>
      <c r="AP6035" s="34" t="s">
        <v>94</v>
      </c>
      <c r="AQ6035" s="34" t="s">
        <v>94</v>
      </c>
      <c r="AR6035" s="34">
        <v>5</v>
      </c>
      <c r="AS6035" s="34">
        <v>5</v>
      </c>
      <c r="AV6035" s="34" t="s">
        <v>102</v>
      </c>
      <c r="AW6035" s="34" t="s">
        <v>102</v>
      </c>
      <c r="AX6035" s="34" t="s">
        <v>94</v>
      </c>
      <c r="AY6035" s="34" t="s">
        <v>94</v>
      </c>
      <c r="BA6035" s="34" t="s">
        <v>102</v>
      </c>
      <c r="BB6035" s="34" t="s">
        <v>102</v>
      </c>
      <c r="BC6035" s="38">
        <v>3</v>
      </c>
      <c r="BD6035" s="34" t="s">
        <v>94</v>
      </c>
      <c r="BE6035" s="34" t="s">
        <v>96</v>
      </c>
      <c r="BF6035" s="34" t="s">
        <v>103</v>
      </c>
      <c r="BG6035" s="34" t="s">
        <v>103</v>
      </c>
      <c r="BH6035" s="34" t="s">
        <v>103</v>
      </c>
      <c r="BI6035" s="34" t="s">
        <v>103</v>
      </c>
      <c r="BJ6035" s="14"/>
      <c r="BK6035" s="15"/>
      <c r="BL6035" s="15"/>
      <c r="BM6035" s="15"/>
      <c r="BN6035" s="15"/>
      <c r="BO6035" s="15"/>
      <c r="BP6035" s="15"/>
      <c r="BQ6035" s="15"/>
      <c r="BR6035" s="15"/>
      <c r="BS6035" s="14">
        <v>5.0000000000000001E-4</v>
      </c>
      <c r="BT6035" s="14"/>
      <c r="BU6035" s="14">
        <v>4.0000000000000002E-4</v>
      </c>
      <c r="BV6035" s="14">
        <v>0</v>
      </c>
      <c r="BW6035" s="14">
        <v>3.2941999999999997E-4</v>
      </c>
      <c r="BX6035" s="14">
        <v>0</v>
      </c>
      <c r="BY6035" s="14"/>
      <c r="BZ6035" s="14"/>
      <c r="CA6035" s="16" t="s">
        <v>11744</v>
      </c>
      <c r="CB6035" s="17"/>
      <c r="CC6035" s="17"/>
      <c r="CD6035" s="17"/>
      <c r="CE6035" s="17"/>
      <c r="CF6035" s="14">
        <v>4.9899999999999999E-4</v>
      </c>
      <c r="CG6035" s="14"/>
      <c r="CH6035" s="14"/>
      <c r="CI6035" s="14">
        <v>3.9950000000000001E-4</v>
      </c>
      <c r="CJ6035" s="14">
        <v>0</v>
      </c>
      <c r="CK6035" s="14">
        <v>6.3011999999999996E-4</v>
      </c>
      <c r="CL6035" s="18">
        <v>0</v>
      </c>
      <c r="CM6035" s="36" t="s">
        <v>12014</v>
      </c>
      <c r="CN6035" s="36" t="s">
        <v>11744</v>
      </c>
    </row>
    <row r="6036" spans="1:92">
      <c r="A6036" s="34" t="s">
        <v>12442</v>
      </c>
      <c r="E6036" s="35" t="s">
        <v>12402</v>
      </c>
      <c r="F6036" s="34" t="s">
        <v>94</v>
      </c>
      <c r="G6036" s="40" t="s">
        <v>94</v>
      </c>
      <c r="H6036" s="34" t="s">
        <v>94</v>
      </c>
      <c r="I6036" s="34" t="s">
        <v>10198</v>
      </c>
      <c r="J6036" s="34">
        <v>1</v>
      </c>
      <c r="K6036" s="34" t="s">
        <v>10199</v>
      </c>
      <c r="L6036" s="34" t="s">
        <v>108</v>
      </c>
      <c r="M6036" s="34" t="s">
        <v>96</v>
      </c>
      <c r="N6036" s="34" t="s">
        <v>94</v>
      </c>
      <c r="O6036" s="36" t="s">
        <v>12308</v>
      </c>
      <c r="P6036" s="34" t="s">
        <v>97</v>
      </c>
      <c r="S6036" s="34" t="s">
        <v>9595</v>
      </c>
      <c r="U6036" s="34" t="s">
        <v>99</v>
      </c>
      <c r="V6036" s="34" t="s">
        <v>100</v>
      </c>
      <c r="Y6036" s="37">
        <v>13</v>
      </c>
      <c r="AB6036" s="34" t="s">
        <v>96</v>
      </c>
      <c r="AC6036" s="34" t="s">
        <v>94</v>
      </c>
      <c r="AD6036" s="34" t="s">
        <v>101</v>
      </c>
      <c r="AE6036" s="36" t="s">
        <v>12308</v>
      </c>
      <c r="AF6036" s="34" t="s">
        <v>94</v>
      </c>
      <c r="AG6036" s="34" t="s">
        <v>94</v>
      </c>
      <c r="AH6036" s="34" t="s">
        <v>94</v>
      </c>
      <c r="AI6036" s="34" t="s">
        <v>94</v>
      </c>
      <c r="AJ6036" s="34" t="s">
        <v>94</v>
      </c>
      <c r="AK6036" s="34" t="s">
        <v>94</v>
      </c>
      <c r="AL6036" s="34" t="s">
        <v>94</v>
      </c>
      <c r="AM6036" s="34" t="s">
        <v>96</v>
      </c>
      <c r="AP6036" s="34" t="s">
        <v>94</v>
      </c>
      <c r="AQ6036" s="34" t="s">
        <v>94</v>
      </c>
      <c r="AR6036" s="34">
        <v>5</v>
      </c>
      <c r="AS6036" s="34">
        <v>5</v>
      </c>
      <c r="AV6036" s="34" t="s">
        <v>102</v>
      </c>
      <c r="AW6036" s="34" t="s">
        <v>102</v>
      </c>
      <c r="AX6036" s="34" t="s">
        <v>94</v>
      </c>
      <c r="AY6036" s="34" t="s">
        <v>94</v>
      </c>
      <c r="BA6036" s="34" t="s">
        <v>102</v>
      </c>
      <c r="BB6036" s="34" t="s">
        <v>102</v>
      </c>
      <c r="BC6036" s="38">
        <v>3</v>
      </c>
      <c r="BD6036" s="34" t="s">
        <v>94</v>
      </c>
      <c r="BE6036" s="34" t="s">
        <v>96</v>
      </c>
      <c r="BF6036" s="34" t="s">
        <v>103</v>
      </c>
      <c r="BG6036" s="34" t="s">
        <v>103</v>
      </c>
      <c r="BH6036" s="34" t="s">
        <v>103</v>
      </c>
      <c r="BI6036" s="34" t="s">
        <v>103</v>
      </c>
      <c r="BJ6036" s="14"/>
      <c r="BK6036" s="15"/>
      <c r="BL6036" s="15"/>
      <c r="BM6036" s="15"/>
      <c r="BN6036" s="15"/>
      <c r="BO6036" s="15"/>
      <c r="BP6036" s="15"/>
      <c r="BQ6036" s="15"/>
      <c r="BR6036" s="15"/>
      <c r="BS6036" s="14">
        <v>5.0000000000000001E-4</v>
      </c>
      <c r="BT6036" s="14"/>
      <c r="BU6036" s="14">
        <v>4.0000000000000002E-4</v>
      </c>
      <c r="BV6036" s="14">
        <v>0</v>
      </c>
      <c r="BW6036" s="14">
        <v>3.2941999999999997E-4</v>
      </c>
      <c r="BX6036" s="14">
        <v>0</v>
      </c>
      <c r="BY6036" s="14"/>
      <c r="BZ6036" s="14"/>
      <c r="CA6036" s="16" t="s">
        <v>11744</v>
      </c>
      <c r="CB6036" s="17"/>
      <c r="CC6036" s="17"/>
      <c r="CD6036" s="17"/>
      <c r="CE6036" s="17"/>
      <c r="CF6036" s="14">
        <v>5.0000000000000001E-4</v>
      </c>
      <c r="CG6036" s="14"/>
      <c r="CH6036" s="14"/>
      <c r="CI6036" s="14">
        <v>3.9900000000000005E-4</v>
      </c>
      <c r="CJ6036" s="14">
        <v>0</v>
      </c>
      <c r="CK6036" s="14">
        <v>6.3011999999999996E-4</v>
      </c>
      <c r="CL6036" s="18">
        <v>0</v>
      </c>
      <c r="CM6036" s="36" t="s">
        <v>12014</v>
      </c>
      <c r="CN6036" s="36" t="s">
        <v>11744</v>
      </c>
    </row>
    <row r="6037" spans="1:92">
      <c r="A6037" s="34" t="s">
        <v>12442</v>
      </c>
      <c r="E6037" s="35" t="s">
        <v>12402</v>
      </c>
      <c r="F6037" s="34" t="s">
        <v>94</v>
      </c>
      <c r="G6037" s="34" t="s">
        <v>94</v>
      </c>
      <c r="H6037" s="34" t="s">
        <v>94</v>
      </c>
      <c r="I6037" s="34" t="s">
        <v>10206</v>
      </c>
      <c r="J6037" s="34">
        <v>1</v>
      </c>
      <c r="K6037" s="34" t="s">
        <v>10207</v>
      </c>
      <c r="L6037" s="34" t="s">
        <v>108</v>
      </c>
      <c r="M6037" s="34" t="s">
        <v>96</v>
      </c>
      <c r="N6037" s="34" t="s">
        <v>96</v>
      </c>
      <c r="O6037" s="36" t="s">
        <v>12308</v>
      </c>
      <c r="P6037" s="34" t="s">
        <v>97</v>
      </c>
      <c r="S6037" s="34" t="s">
        <v>9595</v>
      </c>
      <c r="U6037" s="34" t="s">
        <v>99</v>
      </c>
      <c r="V6037" s="34" t="s">
        <v>100</v>
      </c>
      <c r="Y6037" s="37" t="s">
        <v>209</v>
      </c>
      <c r="AB6037" s="34" t="s">
        <v>96</v>
      </c>
      <c r="AC6037" s="34" t="s">
        <v>94</v>
      </c>
      <c r="AD6037" s="34" t="s">
        <v>101</v>
      </c>
      <c r="AE6037" s="36" t="s">
        <v>12308</v>
      </c>
      <c r="AF6037" s="34" t="s">
        <v>94</v>
      </c>
      <c r="AG6037" s="34" t="s">
        <v>94</v>
      </c>
      <c r="AH6037" s="34" t="s">
        <v>94</v>
      </c>
      <c r="AI6037" s="34" t="s">
        <v>94</v>
      </c>
      <c r="AJ6037" s="34" t="s">
        <v>94</v>
      </c>
      <c r="AK6037" s="34" t="s">
        <v>94</v>
      </c>
      <c r="AL6037" s="34" t="s">
        <v>94</v>
      </c>
      <c r="AM6037" s="34" t="s">
        <v>96</v>
      </c>
      <c r="AP6037" s="34" t="s">
        <v>94</v>
      </c>
      <c r="AQ6037" s="34" t="s">
        <v>94</v>
      </c>
      <c r="AS6037" s="34">
        <v>5</v>
      </c>
      <c r="AV6037" s="34" t="s">
        <v>102</v>
      </c>
      <c r="AW6037" s="34" t="s">
        <v>102</v>
      </c>
      <c r="AX6037" s="34" t="s">
        <v>94</v>
      </c>
      <c r="AY6037" s="34" t="s">
        <v>94</v>
      </c>
      <c r="BA6037" s="34" t="s">
        <v>102</v>
      </c>
      <c r="BB6037" s="34" t="s">
        <v>102</v>
      </c>
      <c r="BC6037" s="38" t="s">
        <v>355</v>
      </c>
      <c r="BD6037" s="34" t="s">
        <v>94</v>
      </c>
      <c r="BE6037" s="34" t="s">
        <v>96</v>
      </c>
      <c r="BF6037" s="34" t="s">
        <v>103</v>
      </c>
      <c r="BG6037" s="34" t="s">
        <v>103</v>
      </c>
      <c r="BH6037" s="34" t="s">
        <v>103</v>
      </c>
      <c r="BI6037" s="34" t="s">
        <v>103</v>
      </c>
      <c r="BJ6037" s="14"/>
      <c r="BK6037" s="15"/>
      <c r="BL6037" s="15"/>
      <c r="BM6037" s="15"/>
      <c r="BN6037" s="15"/>
      <c r="BO6037" s="15"/>
      <c r="BP6037" s="15"/>
      <c r="BQ6037" s="15"/>
      <c r="BR6037" s="15"/>
      <c r="BS6037" s="14">
        <v>4.0000000000000002E-4</v>
      </c>
      <c r="BT6037" s="15"/>
      <c r="BU6037" s="13">
        <v>3.5E-4</v>
      </c>
      <c r="BV6037" s="13">
        <v>0</v>
      </c>
      <c r="BW6037" s="14">
        <v>3.2941999999999997E-4</v>
      </c>
      <c r="BX6037" s="14">
        <v>0</v>
      </c>
      <c r="BY6037" s="14"/>
      <c r="BZ6037" s="14"/>
      <c r="CA6037" s="16" t="s">
        <v>11744</v>
      </c>
      <c r="CB6037" s="20"/>
      <c r="CC6037" s="20"/>
      <c r="CD6037" s="20"/>
      <c r="CE6037" s="20"/>
      <c r="CF6037" s="14">
        <v>4.6024999999999999E-4</v>
      </c>
      <c r="CG6037" s="14"/>
      <c r="CH6037" s="14"/>
      <c r="CI6037" s="14">
        <v>3.4450000000000003E-4</v>
      </c>
      <c r="CJ6037" s="14">
        <v>0</v>
      </c>
      <c r="CK6037" s="14">
        <v>6.3011999999999996E-4</v>
      </c>
      <c r="CL6037" s="18">
        <v>0</v>
      </c>
      <c r="CM6037" s="36" t="s">
        <v>12014</v>
      </c>
      <c r="CN6037" s="36" t="s">
        <v>11744</v>
      </c>
    </row>
    <row r="6038" spans="1:92">
      <c r="A6038" s="34" t="s">
        <v>12442</v>
      </c>
      <c r="E6038" s="35" t="s">
        <v>12402</v>
      </c>
      <c r="F6038" s="34" t="s">
        <v>94</v>
      </c>
      <c r="G6038" s="34" t="s">
        <v>94</v>
      </c>
      <c r="H6038" s="34" t="s">
        <v>94</v>
      </c>
      <c r="I6038" s="34" t="s">
        <v>10204</v>
      </c>
      <c r="J6038" s="34">
        <v>1</v>
      </c>
      <c r="K6038" s="34" t="s">
        <v>10205</v>
      </c>
      <c r="L6038" s="34" t="s">
        <v>108</v>
      </c>
      <c r="M6038" s="34" t="s">
        <v>96</v>
      </c>
      <c r="N6038" s="34" t="s">
        <v>94</v>
      </c>
      <c r="O6038" s="36" t="s">
        <v>12308</v>
      </c>
      <c r="P6038" s="34" t="s">
        <v>97</v>
      </c>
      <c r="S6038" s="34" t="s">
        <v>9595</v>
      </c>
      <c r="U6038" s="34" t="s">
        <v>99</v>
      </c>
      <c r="V6038" s="34" t="s">
        <v>100</v>
      </c>
      <c r="Y6038" s="37" t="s">
        <v>209</v>
      </c>
      <c r="AB6038" s="34" t="s">
        <v>96</v>
      </c>
      <c r="AC6038" s="34" t="s">
        <v>94</v>
      </c>
      <c r="AD6038" s="34" t="s">
        <v>101</v>
      </c>
      <c r="AE6038" s="36" t="s">
        <v>12308</v>
      </c>
      <c r="AF6038" s="34" t="s">
        <v>94</v>
      </c>
      <c r="AG6038" s="34" t="s">
        <v>94</v>
      </c>
      <c r="AH6038" s="34" t="s">
        <v>94</v>
      </c>
      <c r="AI6038" s="34" t="s">
        <v>94</v>
      </c>
      <c r="AJ6038" s="34" t="s">
        <v>94</v>
      </c>
      <c r="AK6038" s="34" t="s">
        <v>94</v>
      </c>
      <c r="AL6038" s="34" t="s">
        <v>94</v>
      </c>
      <c r="AM6038" s="34" t="s">
        <v>96</v>
      </c>
      <c r="AP6038" s="34" t="s">
        <v>94</v>
      </c>
      <c r="AQ6038" s="34" t="s">
        <v>94</v>
      </c>
      <c r="AS6038" s="34">
        <v>5</v>
      </c>
      <c r="AV6038" s="34" t="s">
        <v>102</v>
      </c>
      <c r="AW6038" s="34" t="s">
        <v>102</v>
      </c>
      <c r="AX6038" s="34" t="s">
        <v>94</v>
      </c>
      <c r="AY6038" s="34" t="s">
        <v>94</v>
      </c>
      <c r="BA6038" s="34" t="s">
        <v>102</v>
      </c>
      <c r="BB6038" s="34" t="s">
        <v>102</v>
      </c>
      <c r="BC6038" s="38" t="s">
        <v>355</v>
      </c>
      <c r="BD6038" s="34" t="s">
        <v>94</v>
      </c>
      <c r="BE6038" s="34" t="s">
        <v>96</v>
      </c>
      <c r="BF6038" s="34" t="s">
        <v>103</v>
      </c>
      <c r="BG6038" s="34" t="s">
        <v>103</v>
      </c>
      <c r="BH6038" s="34" t="s">
        <v>103</v>
      </c>
      <c r="BI6038" s="34" t="s">
        <v>103</v>
      </c>
      <c r="BJ6038" s="14"/>
      <c r="BK6038" s="15"/>
      <c r="BL6038" s="15"/>
      <c r="BM6038" s="15"/>
      <c r="BN6038" s="15"/>
      <c r="BO6038" s="15"/>
      <c r="BP6038" s="15"/>
      <c r="BQ6038" s="15"/>
      <c r="BR6038" s="15"/>
      <c r="BS6038" s="14">
        <v>4.0000000000000002E-4</v>
      </c>
      <c r="BT6038" s="15"/>
      <c r="BU6038" s="14">
        <v>3.5E-4</v>
      </c>
      <c r="BV6038" s="14">
        <v>0</v>
      </c>
      <c r="BW6038" s="14">
        <v>3.2941999999999997E-4</v>
      </c>
      <c r="BX6038" s="14">
        <v>0</v>
      </c>
      <c r="BY6038" s="15"/>
      <c r="BZ6038" s="15"/>
      <c r="CA6038" s="16" t="s">
        <v>11744</v>
      </c>
      <c r="CB6038" s="20"/>
      <c r="CC6038" s="20"/>
      <c r="CD6038" s="20"/>
      <c r="CE6038" s="20"/>
      <c r="CF6038" s="14">
        <v>4.505E-4</v>
      </c>
      <c r="CG6038" s="14"/>
      <c r="CH6038" s="14"/>
      <c r="CI6038" s="14">
        <v>3.5000000000000005E-4</v>
      </c>
      <c r="CJ6038" s="14">
        <v>0</v>
      </c>
      <c r="CK6038" s="14">
        <v>3.0516000000000001E-4</v>
      </c>
      <c r="CL6038" s="18">
        <v>0</v>
      </c>
      <c r="CM6038" s="36" t="s">
        <v>12014</v>
      </c>
      <c r="CN6038" s="36" t="s">
        <v>11744</v>
      </c>
    </row>
    <row r="6039" spans="1:92">
      <c r="A6039" s="34" t="s">
        <v>12442</v>
      </c>
      <c r="E6039" s="35" t="s">
        <v>12402</v>
      </c>
      <c r="F6039" s="34" t="s">
        <v>94</v>
      </c>
      <c r="G6039" s="34" t="s">
        <v>94</v>
      </c>
      <c r="H6039" s="34" t="s">
        <v>94</v>
      </c>
      <c r="I6039" s="34" t="s">
        <v>10200</v>
      </c>
      <c r="J6039" s="34">
        <v>1</v>
      </c>
      <c r="K6039" s="34" t="s">
        <v>10201</v>
      </c>
      <c r="L6039" s="34" t="s">
        <v>108</v>
      </c>
      <c r="M6039" s="34" t="s">
        <v>96</v>
      </c>
      <c r="N6039" s="34" t="s">
        <v>96</v>
      </c>
      <c r="O6039" s="36" t="s">
        <v>12308</v>
      </c>
      <c r="P6039" s="34" t="s">
        <v>97</v>
      </c>
      <c r="S6039" s="34" t="s">
        <v>9595</v>
      </c>
      <c r="U6039" s="34" t="s">
        <v>99</v>
      </c>
      <c r="V6039" s="34" t="s">
        <v>100</v>
      </c>
      <c r="Y6039" s="37">
        <v>13</v>
      </c>
      <c r="AB6039" s="34" t="s">
        <v>96</v>
      </c>
      <c r="AC6039" s="34" t="s">
        <v>94</v>
      </c>
      <c r="AD6039" s="34" t="s">
        <v>101</v>
      </c>
      <c r="AE6039" s="36" t="s">
        <v>12308</v>
      </c>
      <c r="AF6039" s="34" t="s">
        <v>94</v>
      </c>
      <c r="AG6039" s="34" t="s">
        <v>94</v>
      </c>
      <c r="AH6039" s="34" t="s">
        <v>94</v>
      </c>
      <c r="AI6039" s="34" t="s">
        <v>94</v>
      </c>
      <c r="AJ6039" s="34" t="s">
        <v>94</v>
      </c>
      <c r="AK6039" s="34" t="s">
        <v>94</v>
      </c>
      <c r="AL6039" s="34" t="s">
        <v>94</v>
      </c>
      <c r="AM6039" s="34" t="s">
        <v>96</v>
      </c>
      <c r="AP6039" s="34" t="s">
        <v>94</v>
      </c>
      <c r="AQ6039" s="34" t="s">
        <v>94</v>
      </c>
      <c r="AR6039" s="34">
        <v>5</v>
      </c>
      <c r="AS6039" s="34">
        <v>5</v>
      </c>
      <c r="AV6039" s="34" t="s">
        <v>102</v>
      </c>
      <c r="AW6039" s="34" t="s">
        <v>102</v>
      </c>
      <c r="AX6039" s="34" t="s">
        <v>94</v>
      </c>
      <c r="AY6039" s="34" t="s">
        <v>94</v>
      </c>
      <c r="BA6039" s="34" t="s">
        <v>102</v>
      </c>
      <c r="BB6039" s="34" t="s">
        <v>102</v>
      </c>
      <c r="BC6039" s="38">
        <v>3</v>
      </c>
      <c r="BD6039" s="34" t="s">
        <v>94</v>
      </c>
      <c r="BE6039" s="34" t="s">
        <v>96</v>
      </c>
      <c r="BF6039" s="34" t="s">
        <v>103</v>
      </c>
      <c r="BG6039" s="34" t="s">
        <v>103</v>
      </c>
      <c r="BH6039" s="34" t="s">
        <v>103</v>
      </c>
      <c r="BI6039" s="34" t="s">
        <v>103</v>
      </c>
      <c r="BJ6039" s="14"/>
      <c r="BK6039" s="15"/>
      <c r="BL6039" s="15"/>
      <c r="BM6039" s="15"/>
      <c r="BN6039" s="15"/>
      <c r="BO6039" s="15"/>
      <c r="BP6039" s="15"/>
      <c r="BQ6039" s="15"/>
      <c r="BR6039" s="15"/>
      <c r="BS6039" s="14">
        <v>1E-4</v>
      </c>
      <c r="BT6039" s="14"/>
      <c r="BU6039" s="14">
        <v>0</v>
      </c>
      <c r="BV6039" s="14">
        <v>0</v>
      </c>
      <c r="BW6039" s="14">
        <v>3.2941999999999997E-4</v>
      </c>
      <c r="BX6039" s="14">
        <v>0</v>
      </c>
      <c r="BY6039" s="14"/>
      <c r="BZ6039" s="14"/>
      <c r="CA6039" s="16" t="s">
        <v>11744</v>
      </c>
      <c r="CB6039" s="17"/>
      <c r="CC6039" s="17"/>
      <c r="CD6039" s="17"/>
      <c r="CE6039" s="17"/>
      <c r="CF6039" s="14">
        <v>9.7500000000000012E-5</v>
      </c>
      <c r="CG6039" s="14"/>
      <c r="CH6039" s="14"/>
      <c r="CI6039" s="14">
        <v>0</v>
      </c>
      <c r="CJ6039" s="14">
        <v>0</v>
      </c>
      <c r="CK6039" s="14">
        <v>6.3011999999999996E-4</v>
      </c>
      <c r="CL6039" s="18">
        <v>0</v>
      </c>
      <c r="CM6039" s="36" t="s">
        <v>12014</v>
      </c>
      <c r="CN6039" s="36" t="s">
        <v>11744</v>
      </c>
    </row>
    <row r="6040" spans="1:92">
      <c r="A6040" s="34" t="s">
        <v>12442</v>
      </c>
      <c r="E6040" s="35" t="s">
        <v>12402</v>
      </c>
      <c r="F6040" s="34" t="s">
        <v>94</v>
      </c>
      <c r="G6040" s="34" t="s">
        <v>94</v>
      </c>
      <c r="H6040" s="34" t="s">
        <v>94</v>
      </c>
      <c r="I6040" s="34" t="s">
        <v>10202</v>
      </c>
      <c r="J6040" s="34">
        <v>1</v>
      </c>
      <c r="K6040" s="34" t="s">
        <v>10203</v>
      </c>
      <c r="L6040" s="34" t="s">
        <v>108</v>
      </c>
      <c r="M6040" s="34" t="s">
        <v>96</v>
      </c>
      <c r="N6040" s="34" t="s">
        <v>94</v>
      </c>
      <c r="O6040" s="36" t="s">
        <v>12308</v>
      </c>
      <c r="P6040" s="34" t="s">
        <v>97</v>
      </c>
      <c r="S6040" s="34" t="s">
        <v>9595</v>
      </c>
      <c r="U6040" s="34" t="s">
        <v>99</v>
      </c>
      <c r="V6040" s="34" t="s">
        <v>100</v>
      </c>
      <c r="Y6040" s="37">
        <v>13</v>
      </c>
      <c r="AB6040" s="34" t="s">
        <v>96</v>
      </c>
      <c r="AC6040" s="34" t="s">
        <v>94</v>
      </c>
      <c r="AD6040" s="34" t="s">
        <v>101</v>
      </c>
      <c r="AE6040" s="36" t="s">
        <v>12308</v>
      </c>
      <c r="AF6040" s="34" t="s">
        <v>94</v>
      </c>
      <c r="AG6040" s="34" t="s">
        <v>94</v>
      </c>
      <c r="AH6040" s="34" t="s">
        <v>94</v>
      </c>
      <c r="AI6040" s="34" t="s">
        <v>94</v>
      </c>
      <c r="AJ6040" s="34" t="s">
        <v>94</v>
      </c>
      <c r="AK6040" s="34" t="s">
        <v>94</v>
      </c>
      <c r="AL6040" s="34" t="s">
        <v>94</v>
      </c>
      <c r="AM6040" s="34" t="s">
        <v>96</v>
      </c>
      <c r="AP6040" s="34" t="s">
        <v>94</v>
      </c>
      <c r="AQ6040" s="34" t="s">
        <v>94</v>
      </c>
      <c r="AR6040" s="34">
        <v>5</v>
      </c>
      <c r="AS6040" s="34">
        <v>5</v>
      </c>
      <c r="AV6040" s="34" t="s">
        <v>102</v>
      </c>
      <c r="AW6040" s="34" t="s">
        <v>102</v>
      </c>
      <c r="AX6040" s="34" t="s">
        <v>94</v>
      </c>
      <c r="AY6040" s="34" t="s">
        <v>94</v>
      </c>
      <c r="BA6040" s="34" t="s">
        <v>102</v>
      </c>
      <c r="BB6040" s="34" t="s">
        <v>102</v>
      </c>
      <c r="BC6040" s="38">
        <v>3</v>
      </c>
      <c r="BD6040" s="34" t="s">
        <v>94</v>
      </c>
      <c r="BE6040" s="34" t="s">
        <v>96</v>
      </c>
      <c r="BF6040" s="34" t="s">
        <v>103</v>
      </c>
      <c r="BG6040" s="34" t="s">
        <v>103</v>
      </c>
      <c r="BH6040" s="34" t="s">
        <v>103</v>
      </c>
      <c r="BI6040" s="34" t="s">
        <v>103</v>
      </c>
      <c r="BJ6040" s="14"/>
      <c r="BK6040" s="15"/>
      <c r="BL6040" s="15"/>
      <c r="BM6040" s="15"/>
      <c r="BN6040" s="15"/>
      <c r="BO6040" s="15"/>
      <c r="BP6040" s="15"/>
      <c r="BQ6040" s="15"/>
      <c r="BR6040" s="15"/>
      <c r="BS6040" s="14">
        <v>1E-4</v>
      </c>
      <c r="BT6040" s="14"/>
      <c r="BU6040" s="14">
        <v>0</v>
      </c>
      <c r="BV6040" s="14">
        <v>0</v>
      </c>
      <c r="BW6040" s="14">
        <v>3.2941999999999997E-4</v>
      </c>
      <c r="BX6040" s="14">
        <v>0</v>
      </c>
      <c r="BY6040" s="14"/>
      <c r="BZ6040" s="14"/>
      <c r="CA6040" s="16" t="s">
        <v>11744</v>
      </c>
      <c r="CB6040" s="17"/>
      <c r="CC6040" s="17"/>
      <c r="CD6040" s="17"/>
      <c r="CE6040" s="17"/>
      <c r="CF6040" s="14">
        <v>9.7500000000000012E-5</v>
      </c>
      <c r="CG6040" s="14"/>
      <c r="CH6040" s="14"/>
      <c r="CI6040" s="14">
        <v>0</v>
      </c>
      <c r="CJ6040" s="14">
        <v>0</v>
      </c>
      <c r="CK6040" s="14">
        <v>6.3011999999999996E-4</v>
      </c>
      <c r="CL6040" s="18">
        <v>0</v>
      </c>
      <c r="CM6040" s="36" t="s">
        <v>12014</v>
      </c>
      <c r="CN6040" s="36" t="s">
        <v>11744</v>
      </c>
    </row>
    <row r="6041" spans="1:92">
      <c r="A6041" s="34" t="s">
        <v>12442</v>
      </c>
      <c r="E6041" s="35" t="s">
        <v>12402</v>
      </c>
      <c r="F6041" s="34" t="s">
        <v>94</v>
      </c>
      <c r="G6041" s="34" t="s">
        <v>94</v>
      </c>
      <c r="H6041" s="34" t="s">
        <v>94</v>
      </c>
      <c r="I6041" s="34" t="s">
        <v>10790</v>
      </c>
      <c r="J6041" s="34">
        <v>1</v>
      </c>
      <c r="K6041" s="34" t="s">
        <v>10791</v>
      </c>
      <c r="L6041" s="34" t="s">
        <v>108</v>
      </c>
      <c r="M6041" s="34" t="s">
        <v>96</v>
      </c>
      <c r="N6041" s="34" t="s">
        <v>96</v>
      </c>
      <c r="O6041" s="36" t="s">
        <v>12308</v>
      </c>
      <c r="P6041" s="34" t="s">
        <v>97</v>
      </c>
      <c r="S6041" s="34" t="s">
        <v>9595</v>
      </c>
      <c r="U6041" s="34" t="s">
        <v>99</v>
      </c>
      <c r="V6041" s="34" t="s">
        <v>100</v>
      </c>
      <c r="Y6041" s="38">
        <v>13</v>
      </c>
      <c r="AB6041" s="34" t="s">
        <v>96</v>
      </c>
      <c r="AC6041" s="34" t="s">
        <v>94</v>
      </c>
      <c r="AD6041" s="34" t="s">
        <v>101</v>
      </c>
      <c r="AE6041" s="36" t="s">
        <v>12308</v>
      </c>
      <c r="AF6041" s="34" t="s">
        <v>94</v>
      </c>
      <c r="AG6041" s="34" t="s">
        <v>94</v>
      </c>
      <c r="AH6041" s="34" t="s">
        <v>94</v>
      </c>
      <c r="AI6041" s="34" t="s">
        <v>94</v>
      </c>
      <c r="AJ6041" s="34" t="s">
        <v>94</v>
      </c>
      <c r="AK6041" s="34" t="s">
        <v>94</v>
      </c>
      <c r="AL6041" s="34" t="s">
        <v>94</v>
      </c>
      <c r="AM6041" s="34" t="s">
        <v>96</v>
      </c>
      <c r="AP6041" s="34" t="s">
        <v>94</v>
      </c>
      <c r="AQ6041" s="34" t="s">
        <v>94</v>
      </c>
      <c r="AS6041" s="34">
        <v>5</v>
      </c>
      <c r="AV6041" s="34" t="s">
        <v>102</v>
      </c>
      <c r="AW6041" s="34" t="s">
        <v>102</v>
      </c>
      <c r="AX6041" s="34" t="s">
        <v>94</v>
      </c>
      <c r="AY6041" s="34" t="s">
        <v>94</v>
      </c>
      <c r="BA6041" s="34" t="s">
        <v>102</v>
      </c>
      <c r="BB6041" s="34" t="s">
        <v>102</v>
      </c>
      <c r="BC6041" s="38" t="s">
        <v>210</v>
      </c>
      <c r="BD6041" s="34" t="s">
        <v>102</v>
      </c>
      <c r="BE6041" s="34" t="s">
        <v>96</v>
      </c>
      <c r="BF6041" s="34" t="s">
        <v>103</v>
      </c>
      <c r="BG6041" s="34" t="s">
        <v>103</v>
      </c>
      <c r="BH6041" s="34" t="s">
        <v>103</v>
      </c>
      <c r="BI6041" s="34" t="s">
        <v>103</v>
      </c>
      <c r="BJ6041" s="14"/>
      <c r="BK6041" s="15"/>
      <c r="BL6041" s="15"/>
      <c r="BM6041" s="15"/>
      <c r="BN6041" s="15"/>
      <c r="BO6041" s="15"/>
      <c r="BP6041" s="15"/>
      <c r="BQ6041" s="15"/>
      <c r="BR6041" s="15"/>
      <c r="BS6041" s="14">
        <v>4.0000000000000002E-4</v>
      </c>
      <c r="BT6041" s="15"/>
      <c r="BU6041" s="14">
        <v>3.5E-4</v>
      </c>
      <c r="BV6041" s="14">
        <v>0</v>
      </c>
      <c r="BW6041" s="14">
        <v>6.6249999999999998E-5</v>
      </c>
      <c r="BX6041" s="14">
        <v>0</v>
      </c>
      <c r="BY6041" s="14"/>
      <c r="BZ6041" s="14"/>
      <c r="CA6041" s="16" t="s">
        <v>11744</v>
      </c>
      <c r="CB6041" s="20"/>
      <c r="CC6041" s="20"/>
      <c r="CD6041" s="20"/>
      <c r="CE6041" s="20"/>
      <c r="CF6041" s="14">
        <v>4.3066666666666665E-4</v>
      </c>
      <c r="CG6041" s="14"/>
      <c r="CH6041" s="14"/>
      <c r="CI6041" s="14">
        <v>3.5000000000000005E-4</v>
      </c>
      <c r="CJ6041" s="14">
        <v>0</v>
      </c>
      <c r="CK6041" s="14">
        <v>-3.6229999999999997E-5</v>
      </c>
      <c r="CL6041" s="18">
        <v>0</v>
      </c>
      <c r="CM6041" s="36" t="s">
        <v>12014</v>
      </c>
      <c r="CN6041" s="36" t="s">
        <v>11744</v>
      </c>
    </row>
    <row r="6042" spans="1:92">
      <c r="A6042" s="34" t="s">
        <v>12442</v>
      </c>
      <c r="E6042" s="35" t="s">
        <v>12402</v>
      </c>
      <c r="F6042" s="34" t="s">
        <v>94</v>
      </c>
      <c r="G6042" s="34" t="s">
        <v>94</v>
      </c>
      <c r="H6042" s="34" t="s">
        <v>94</v>
      </c>
      <c r="I6042" s="34" t="s">
        <v>10792</v>
      </c>
      <c r="J6042" s="34">
        <v>1</v>
      </c>
      <c r="K6042" s="34" t="s">
        <v>10793</v>
      </c>
      <c r="L6042" s="34" t="s">
        <v>108</v>
      </c>
      <c r="M6042" s="34" t="s">
        <v>96</v>
      </c>
      <c r="N6042" s="34" t="s">
        <v>94</v>
      </c>
      <c r="O6042" s="36" t="s">
        <v>12308</v>
      </c>
      <c r="P6042" s="34" t="s">
        <v>97</v>
      </c>
      <c r="S6042" s="34" t="s">
        <v>9595</v>
      </c>
      <c r="U6042" s="34" t="s">
        <v>99</v>
      </c>
      <c r="V6042" s="34" t="s">
        <v>100</v>
      </c>
      <c r="Y6042" s="38">
        <v>13</v>
      </c>
      <c r="AB6042" s="34" t="s">
        <v>96</v>
      </c>
      <c r="AC6042" s="34" t="s">
        <v>94</v>
      </c>
      <c r="AD6042" s="34" t="s">
        <v>101</v>
      </c>
      <c r="AE6042" s="36" t="s">
        <v>12308</v>
      </c>
      <c r="AF6042" s="34" t="s">
        <v>94</v>
      </c>
      <c r="AG6042" s="34" t="s">
        <v>94</v>
      </c>
      <c r="AH6042" s="34" t="s">
        <v>94</v>
      </c>
      <c r="AI6042" s="34" t="s">
        <v>94</v>
      </c>
      <c r="AJ6042" s="34" t="s">
        <v>94</v>
      </c>
      <c r="AK6042" s="34" t="s">
        <v>94</v>
      </c>
      <c r="AL6042" s="34" t="s">
        <v>94</v>
      </c>
      <c r="AM6042" s="34" t="s">
        <v>96</v>
      </c>
      <c r="AP6042" s="34" t="s">
        <v>94</v>
      </c>
      <c r="AQ6042" s="34" t="s">
        <v>94</v>
      </c>
      <c r="AS6042" s="34">
        <v>5</v>
      </c>
      <c r="AV6042" s="34" t="s">
        <v>102</v>
      </c>
      <c r="AW6042" s="34" t="s">
        <v>102</v>
      </c>
      <c r="AX6042" s="34" t="s">
        <v>94</v>
      </c>
      <c r="AY6042" s="34" t="s">
        <v>94</v>
      </c>
      <c r="BA6042" s="34" t="s">
        <v>102</v>
      </c>
      <c r="BB6042" s="34" t="s">
        <v>102</v>
      </c>
      <c r="BC6042" s="38" t="s">
        <v>210</v>
      </c>
      <c r="BD6042" s="34" t="s">
        <v>102</v>
      </c>
      <c r="BE6042" s="34" t="s">
        <v>96</v>
      </c>
      <c r="BF6042" s="34" t="s">
        <v>103</v>
      </c>
      <c r="BG6042" s="34" t="s">
        <v>103</v>
      </c>
      <c r="BH6042" s="34" t="s">
        <v>103</v>
      </c>
      <c r="BI6042" s="34" t="s">
        <v>103</v>
      </c>
      <c r="BJ6042" s="14"/>
      <c r="BK6042" s="15"/>
      <c r="BL6042" s="15"/>
      <c r="BM6042" s="15"/>
      <c r="BN6042" s="15"/>
      <c r="BO6042" s="15"/>
      <c r="BP6042" s="15"/>
      <c r="BQ6042" s="15"/>
      <c r="BR6042" s="15"/>
      <c r="BS6042" s="14">
        <v>4.0000000000000002E-4</v>
      </c>
      <c r="BT6042" s="15"/>
      <c r="BU6042" s="14">
        <v>3.5E-4</v>
      </c>
      <c r="BV6042" s="14">
        <v>0</v>
      </c>
      <c r="BW6042" s="14">
        <v>6.6249999999999998E-5</v>
      </c>
      <c r="BX6042" s="14">
        <v>0</v>
      </c>
      <c r="BY6042" s="14"/>
      <c r="BZ6042" s="14"/>
      <c r="CA6042" s="16" t="s">
        <v>11744</v>
      </c>
      <c r="CB6042" s="20"/>
      <c r="CC6042" s="20"/>
      <c r="CD6042" s="20"/>
      <c r="CE6042" s="20"/>
      <c r="CF6042" s="14">
        <v>4.3066666666666665E-4</v>
      </c>
      <c r="CG6042" s="14"/>
      <c r="CH6042" s="14"/>
      <c r="CI6042" s="14">
        <v>3.5000000000000005E-4</v>
      </c>
      <c r="CJ6042" s="14">
        <v>0</v>
      </c>
      <c r="CK6042" s="14">
        <v>-3.6229999999999997E-5</v>
      </c>
      <c r="CL6042" s="18">
        <v>0</v>
      </c>
      <c r="CM6042" s="36" t="s">
        <v>12014</v>
      </c>
      <c r="CN6042" s="36" t="s">
        <v>11744</v>
      </c>
    </row>
    <row r="6043" spans="1:92">
      <c r="A6043" s="34" t="s">
        <v>12442</v>
      </c>
      <c r="E6043" s="35" t="s">
        <v>12402</v>
      </c>
      <c r="F6043" s="34" t="s">
        <v>94</v>
      </c>
      <c r="G6043" s="34" t="s">
        <v>94</v>
      </c>
      <c r="H6043" s="34" t="s">
        <v>94</v>
      </c>
      <c r="I6043" s="34" t="s">
        <v>10778</v>
      </c>
      <c r="J6043" s="34">
        <v>1</v>
      </c>
      <c r="K6043" s="34" t="s">
        <v>10779</v>
      </c>
      <c r="L6043" s="34" t="s">
        <v>108</v>
      </c>
      <c r="M6043" s="34" t="s">
        <v>96</v>
      </c>
      <c r="N6043" s="34" t="s">
        <v>96</v>
      </c>
      <c r="O6043" s="36" t="s">
        <v>12308</v>
      </c>
      <c r="P6043" s="34" t="s">
        <v>97</v>
      </c>
      <c r="S6043" s="34" t="s">
        <v>9595</v>
      </c>
      <c r="U6043" s="34" t="s">
        <v>99</v>
      </c>
      <c r="V6043" s="34" t="s">
        <v>100</v>
      </c>
      <c r="Y6043" s="37">
        <v>13</v>
      </c>
      <c r="AB6043" s="34" t="s">
        <v>96</v>
      </c>
      <c r="AC6043" s="34" t="s">
        <v>94</v>
      </c>
      <c r="AD6043" s="34" t="s">
        <v>101</v>
      </c>
      <c r="AE6043" s="36" t="s">
        <v>12308</v>
      </c>
      <c r="AF6043" s="34" t="s">
        <v>94</v>
      </c>
      <c r="AG6043" s="34" t="s">
        <v>94</v>
      </c>
      <c r="AH6043" s="34" t="s">
        <v>94</v>
      </c>
      <c r="AI6043" s="34" t="s">
        <v>94</v>
      </c>
      <c r="AJ6043" s="34" t="s">
        <v>94</v>
      </c>
      <c r="AK6043" s="34" t="s">
        <v>94</v>
      </c>
      <c r="AL6043" s="34" t="s">
        <v>94</v>
      </c>
      <c r="AM6043" s="34" t="s">
        <v>96</v>
      </c>
      <c r="AP6043" s="34" t="s">
        <v>94</v>
      </c>
      <c r="AQ6043" s="34" t="s">
        <v>94</v>
      </c>
      <c r="AR6043" s="34">
        <v>4</v>
      </c>
      <c r="AS6043" s="34">
        <v>5</v>
      </c>
      <c r="AV6043" s="34" t="s">
        <v>102</v>
      </c>
      <c r="AW6043" s="34" t="s">
        <v>102</v>
      </c>
      <c r="AX6043" s="34" t="s">
        <v>94</v>
      </c>
      <c r="AY6043" s="34" t="s">
        <v>94</v>
      </c>
      <c r="BA6043" s="34" t="s">
        <v>102</v>
      </c>
      <c r="BB6043" s="34" t="s">
        <v>102</v>
      </c>
      <c r="BC6043" s="38">
        <v>5</v>
      </c>
      <c r="BD6043" s="34" t="s">
        <v>102</v>
      </c>
      <c r="BE6043" s="34" t="s">
        <v>96</v>
      </c>
      <c r="BF6043" s="34" t="s">
        <v>103</v>
      </c>
      <c r="BG6043" s="34" t="s">
        <v>103</v>
      </c>
      <c r="BH6043" s="34" t="s">
        <v>103</v>
      </c>
      <c r="BI6043" s="34" t="s">
        <v>103</v>
      </c>
      <c r="BJ6043" s="14"/>
      <c r="BK6043" s="15"/>
      <c r="BL6043" s="15"/>
      <c r="BM6043" s="15"/>
      <c r="BN6043" s="15"/>
      <c r="BO6043" s="15"/>
      <c r="BP6043" s="15"/>
      <c r="BQ6043" s="15"/>
      <c r="BR6043" s="15"/>
      <c r="BS6043" s="14">
        <v>5.0000000000000001E-4</v>
      </c>
      <c r="BT6043" s="14"/>
      <c r="BU6043" s="14">
        <v>4.0000000000000002E-4</v>
      </c>
      <c r="BV6043" s="14">
        <v>0</v>
      </c>
      <c r="BW6043" s="14">
        <v>6.6249999999999998E-5</v>
      </c>
      <c r="BX6043" s="14">
        <v>0</v>
      </c>
      <c r="BY6043" s="14"/>
      <c r="BZ6043" s="14"/>
      <c r="CA6043" s="16" t="s">
        <v>11744</v>
      </c>
      <c r="CB6043" s="17"/>
      <c r="CC6043" s="17"/>
      <c r="CD6043" s="17"/>
      <c r="CE6043" s="17"/>
      <c r="CF6043" s="14">
        <v>4.8375000000000002E-4</v>
      </c>
      <c r="CG6043" s="14"/>
      <c r="CH6043" s="14"/>
      <c r="CI6043" s="14">
        <v>3.9950000000000001E-4</v>
      </c>
      <c r="CJ6043" s="14">
        <v>0</v>
      </c>
      <c r="CK6043" s="14">
        <v>-2.6270000000000001E-5</v>
      </c>
      <c r="CL6043" s="18">
        <v>0</v>
      </c>
      <c r="CM6043" s="36" t="s">
        <v>12014</v>
      </c>
      <c r="CN6043" s="36" t="s">
        <v>11744</v>
      </c>
    </row>
    <row r="6044" spans="1:92">
      <c r="A6044" s="34" t="s">
        <v>12442</v>
      </c>
      <c r="E6044" s="35" t="s">
        <v>12402</v>
      </c>
      <c r="F6044" s="34" t="s">
        <v>94</v>
      </c>
      <c r="G6044" s="34" t="s">
        <v>94</v>
      </c>
      <c r="H6044" s="34" t="s">
        <v>94</v>
      </c>
      <c r="I6044" s="34" t="s">
        <v>10780</v>
      </c>
      <c r="J6044" s="34">
        <v>1</v>
      </c>
      <c r="K6044" s="34" t="s">
        <v>10781</v>
      </c>
      <c r="L6044" s="34" t="s">
        <v>108</v>
      </c>
      <c r="M6044" s="34" t="s">
        <v>96</v>
      </c>
      <c r="N6044" s="34" t="s">
        <v>94</v>
      </c>
      <c r="O6044" s="36" t="s">
        <v>12308</v>
      </c>
      <c r="P6044" s="34" t="s">
        <v>97</v>
      </c>
      <c r="S6044" s="34" t="s">
        <v>9595</v>
      </c>
      <c r="U6044" s="34" t="s">
        <v>99</v>
      </c>
      <c r="V6044" s="34" t="s">
        <v>100</v>
      </c>
      <c r="Y6044" s="37">
        <v>13</v>
      </c>
      <c r="AB6044" s="34" t="s">
        <v>96</v>
      </c>
      <c r="AC6044" s="34" t="s">
        <v>94</v>
      </c>
      <c r="AD6044" s="34" t="s">
        <v>101</v>
      </c>
      <c r="AE6044" s="36" t="s">
        <v>12308</v>
      </c>
      <c r="AF6044" s="34" t="s">
        <v>94</v>
      </c>
      <c r="AG6044" s="34" t="s">
        <v>94</v>
      </c>
      <c r="AH6044" s="34" t="s">
        <v>94</v>
      </c>
      <c r="AI6044" s="34" t="s">
        <v>94</v>
      </c>
      <c r="AJ6044" s="34" t="s">
        <v>94</v>
      </c>
      <c r="AK6044" s="34" t="s">
        <v>94</v>
      </c>
      <c r="AL6044" s="34" t="s">
        <v>94</v>
      </c>
      <c r="AM6044" s="34" t="s">
        <v>96</v>
      </c>
      <c r="AP6044" s="34" t="s">
        <v>94</v>
      </c>
      <c r="AQ6044" s="34" t="s">
        <v>94</v>
      </c>
      <c r="AR6044" s="34">
        <v>4</v>
      </c>
      <c r="AS6044" s="34">
        <v>5</v>
      </c>
      <c r="AV6044" s="34" t="s">
        <v>102</v>
      </c>
      <c r="AW6044" s="34" t="s">
        <v>102</v>
      </c>
      <c r="AX6044" s="34" t="s">
        <v>94</v>
      </c>
      <c r="AY6044" s="34" t="s">
        <v>94</v>
      </c>
      <c r="BA6044" s="34" t="s">
        <v>102</v>
      </c>
      <c r="BB6044" s="34" t="s">
        <v>102</v>
      </c>
      <c r="BC6044" s="38">
        <v>5</v>
      </c>
      <c r="BD6044" s="34" t="s">
        <v>102</v>
      </c>
      <c r="BE6044" s="34" t="s">
        <v>96</v>
      </c>
      <c r="BF6044" s="34" t="s">
        <v>103</v>
      </c>
      <c r="BG6044" s="34" t="s">
        <v>103</v>
      </c>
      <c r="BH6044" s="34" t="s">
        <v>103</v>
      </c>
      <c r="BI6044" s="34" t="s">
        <v>103</v>
      </c>
      <c r="BJ6044" s="14">
        <v>0.05</v>
      </c>
      <c r="BK6044" s="15"/>
      <c r="BL6044" s="15"/>
      <c r="BM6044" s="15"/>
      <c r="BN6044" s="15"/>
      <c r="BO6044" s="15"/>
      <c r="BP6044" s="15"/>
      <c r="BQ6044" s="15"/>
      <c r="BR6044" s="15"/>
      <c r="BS6044" s="14">
        <v>5.0000000000000001E-4</v>
      </c>
      <c r="BT6044" s="14"/>
      <c r="BU6044" s="14">
        <v>4.0000000000000002E-4</v>
      </c>
      <c r="BV6044" s="14">
        <v>0</v>
      </c>
      <c r="BW6044" s="14">
        <v>6.6249999999999998E-5</v>
      </c>
      <c r="BX6044" s="14">
        <v>0</v>
      </c>
      <c r="BY6044" s="14"/>
      <c r="BZ6044" s="14"/>
      <c r="CA6044" s="16" t="s">
        <v>11744</v>
      </c>
      <c r="CB6044" s="17"/>
      <c r="CC6044" s="17"/>
      <c r="CD6044" s="17"/>
      <c r="CE6044" s="17"/>
      <c r="CF6044" s="14">
        <v>5.0074999999999989E-4</v>
      </c>
      <c r="CG6044" s="14"/>
      <c r="CH6044" s="14"/>
      <c r="CI6044" s="14">
        <v>4.0000000000000002E-4</v>
      </c>
      <c r="CJ6044" s="14">
        <v>0</v>
      </c>
      <c r="CK6044" s="14">
        <v>-2.6270000000000001E-5</v>
      </c>
      <c r="CL6044" s="18">
        <v>0</v>
      </c>
      <c r="CM6044" s="36" t="s">
        <v>12014</v>
      </c>
      <c r="CN6044" s="36" t="s">
        <v>11744</v>
      </c>
    </row>
    <row r="6045" spans="1:92">
      <c r="A6045" s="34" t="s">
        <v>12442</v>
      </c>
      <c r="E6045" s="35" t="s">
        <v>12402</v>
      </c>
      <c r="F6045" s="34" t="s">
        <v>94</v>
      </c>
      <c r="G6045" s="34" t="s">
        <v>94</v>
      </c>
      <c r="H6045" s="34" t="s">
        <v>94</v>
      </c>
      <c r="I6045" s="34" t="s">
        <v>10782</v>
      </c>
      <c r="J6045" s="34">
        <v>1</v>
      </c>
      <c r="K6045" s="34" t="s">
        <v>10783</v>
      </c>
      <c r="L6045" s="34" t="s">
        <v>108</v>
      </c>
      <c r="M6045" s="34" t="s">
        <v>96</v>
      </c>
      <c r="N6045" s="34" t="s">
        <v>96</v>
      </c>
      <c r="O6045" s="36" t="s">
        <v>12308</v>
      </c>
      <c r="P6045" s="34" t="s">
        <v>97</v>
      </c>
      <c r="S6045" s="34" t="s">
        <v>9595</v>
      </c>
      <c r="U6045" s="34" t="s">
        <v>99</v>
      </c>
      <c r="V6045" s="34" t="s">
        <v>100</v>
      </c>
      <c r="Y6045" s="37">
        <v>13</v>
      </c>
      <c r="AB6045" s="34" t="s">
        <v>96</v>
      </c>
      <c r="AC6045" s="34" t="s">
        <v>94</v>
      </c>
      <c r="AD6045" s="34" t="s">
        <v>101</v>
      </c>
      <c r="AE6045" s="36" t="s">
        <v>12308</v>
      </c>
      <c r="AF6045" s="34" t="s">
        <v>94</v>
      </c>
      <c r="AG6045" s="34" t="s">
        <v>94</v>
      </c>
      <c r="AH6045" s="34" t="s">
        <v>94</v>
      </c>
      <c r="AI6045" s="34" t="s">
        <v>94</v>
      </c>
      <c r="AJ6045" s="34" t="s">
        <v>94</v>
      </c>
      <c r="AK6045" s="34" t="s">
        <v>94</v>
      </c>
      <c r="AL6045" s="34" t="s">
        <v>94</v>
      </c>
      <c r="AM6045" s="34" t="s">
        <v>96</v>
      </c>
      <c r="AP6045" s="34" t="s">
        <v>94</v>
      </c>
      <c r="AQ6045" s="34" t="s">
        <v>94</v>
      </c>
      <c r="AR6045" s="34">
        <v>4</v>
      </c>
      <c r="AS6045" s="34">
        <v>5</v>
      </c>
      <c r="AV6045" s="34" t="s">
        <v>102</v>
      </c>
      <c r="AW6045" s="34" t="s">
        <v>102</v>
      </c>
      <c r="AX6045" s="34" t="s">
        <v>94</v>
      </c>
      <c r="AY6045" s="34" t="s">
        <v>94</v>
      </c>
      <c r="BA6045" s="34" t="s">
        <v>102</v>
      </c>
      <c r="BB6045" s="34" t="s">
        <v>102</v>
      </c>
      <c r="BC6045" s="38">
        <v>5</v>
      </c>
      <c r="BD6045" s="34" t="s">
        <v>102</v>
      </c>
      <c r="BE6045" s="34" t="s">
        <v>96</v>
      </c>
      <c r="BF6045" s="34" t="s">
        <v>103</v>
      </c>
      <c r="BG6045" s="34" t="s">
        <v>103</v>
      </c>
      <c r="BH6045" s="34" t="s">
        <v>103</v>
      </c>
      <c r="BI6045" s="34" t="s">
        <v>103</v>
      </c>
      <c r="BJ6045" s="14"/>
      <c r="BK6045" s="15"/>
      <c r="BL6045" s="15"/>
      <c r="BM6045" s="15"/>
      <c r="BN6045" s="15"/>
      <c r="BO6045" s="15"/>
      <c r="BP6045" s="15"/>
      <c r="BQ6045" s="15"/>
      <c r="BR6045" s="15"/>
      <c r="BS6045" s="14">
        <v>2.0999999999999999E-3</v>
      </c>
      <c r="BT6045" s="14"/>
      <c r="BU6045" s="14">
        <v>2E-3</v>
      </c>
      <c r="BV6045" s="14">
        <v>0</v>
      </c>
      <c r="BW6045" s="14">
        <v>6.6249999999999998E-5</v>
      </c>
      <c r="BX6045" s="14">
        <v>0</v>
      </c>
      <c r="BY6045" s="14"/>
      <c r="BZ6045" s="14"/>
      <c r="CA6045" s="16" t="s">
        <v>11744</v>
      </c>
      <c r="CB6045" s="17"/>
      <c r="CC6045" s="17"/>
      <c r="CD6045" s="17"/>
      <c r="CE6045" s="17"/>
      <c r="CF6045" s="14">
        <v>2.0827500000000004E-3</v>
      </c>
      <c r="CG6045" s="14"/>
      <c r="CH6045" s="14"/>
      <c r="CI6045" s="14">
        <v>2.0004999999999997E-3</v>
      </c>
      <c r="CJ6045" s="14">
        <v>0</v>
      </c>
      <c r="CK6045" s="14">
        <v>-2.6270000000000001E-5</v>
      </c>
      <c r="CL6045" s="18">
        <v>0</v>
      </c>
      <c r="CM6045" s="36" t="s">
        <v>12014</v>
      </c>
      <c r="CN6045" s="36" t="s">
        <v>11744</v>
      </c>
    </row>
    <row r="6046" spans="1:92">
      <c r="A6046" s="34" t="s">
        <v>12442</v>
      </c>
      <c r="E6046" s="35" t="s">
        <v>12402</v>
      </c>
      <c r="F6046" s="34" t="s">
        <v>94</v>
      </c>
      <c r="G6046" s="34" t="s">
        <v>94</v>
      </c>
      <c r="H6046" s="34" t="s">
        <v>94</v>
      </c>
      <c r="I6046" s="34" t="s">
        <v>10784</v>
      </c>
      <c r="J6046" s="34">
        <v>1</v>
      </c>
      <c r="K6046" s="34" t="s">
        <v>10785</v>
      </c>
      <c r="L6046" s="34" t="s">
        <v>108</v>
      </c>
      <c r="M6046" s="34" t="s">
        <v>96</v>
      </c>
      <c r="N6046" s="34" t="s">
        <v>94</v>
      </c>
      <c r="O6046" s="36" t="s">
        <v>12308</v>
      </c>
      <c r="P6046" s="34" t="s">
        <v>97</v>
      </c>
      <c r="S6046" s="34" t="s">
        <v>9595</v>
      </c>
      <c r="U6046" s="34" t="s">
        <v>99</v>
      </c>
      <c r="V6046" s="34" t="s">
        <v>100</v>
      </c>
      <c r="Y6046" s="37">
        <v>13</v>
      </c>
      <c r="AB6046" s="34" t="s">
        <v>96</v>
      </c>
      <c r="AC6046" s="34" t="s">
        <v>94</v>
      </c>
      <c r="AD6046" s="34" t="s">
        <v>101</v>
      </c>
      <c r="AE6046" s="36" t="s">
        <v>12308</v>
      </c>
      <c r="AF6046" s="34" t="s">
        <v>94</v>
      </c>
      <c r="AG6046" s="34" t="s">
        <v>94</v>
      </c>
      <c r="AH6046" s="34" t="s">
        <v>94</v>
      </c>
      <c r="AI6046" s="34" t="s">
        <v>94</v>
      </c>
      <c r="AJ6046" s="34" t="s">
        <v>94</v>
      </c>
      <c r="AK6046" s="34" t="s">
        <v>94</v>
      </c>
      <c r="AL6046" s="34" t="s">
        <v>94</v>
      </c>
      <c r="AM6046" s="34" t="s">
        <v>96</v>
      </c>
      <c r="AP6046" s="34" t="s">
        <v>94</v>
      </c>
      <c r="AQ6046" s="34" t="s">
        <v>94</v>
      </c>
      <c r="AR6046" s="34">
        <v>4</v>
      </c>
      <c r="AS6046" s="34">
        <v>5</v>
      </c>
      <c r="AV6046" s="34" t="s">
        <v>102</v>
      </c>
      <c r="AW6046" s="34" t="s">
        <v>102</v>
      </c>
      <c r="AX6046" s="34" t="s">
        <v>94</v>
      </c>
      <c r="AY6046" s="34" t="s">
        <v>94</v>
      </c>
      <c r="BA6046" s="34" t="s">
        <v>102</v>
      </c>
      <c r="BB6046" s="34" t="s">
        <v>102</v>
      </c>
      <c r="BC6046" s="38">
        <v>5</v>
      </c>
      <c r="BD6046" s="34" t="s">
        <v>102</v>
      </c>
      <c r="BE6046" s="34" t="s">
        <v>96</v>
      </c>
      <c r="BF6046" s="34" t="s">
        <v>103</v>
      </c>
      <c r="BG6046" s="34" t="s">
        <v>103</v>
      </c>
      <c r="BH6046" s="34" t="s">
        <v>103</v>
      </c>
      <c r="BI6046" s="34" t="s">
        <v>103</v>
      </c>
      <c r="BJ6046" s="14"/>
      <c r="BK6046" s="15"/>
      <c r="BL6046" s="15"/>
      <c r="BM6046" s="15"/>
      <c r="BN6046" s="15"/>
      <c r="BO6046" s="15"/>
      <c r="BP6046" s="15"/>
      <c r="BQ6046" s="15"/>
      <c r="BR6046" s="15"/>
      <c r="BS6046" s="14">
        <v>2.0999999999999999E-3</v>
      </c>
      <c r="BT6046" s="14"/>
      <c r="BU6046" s="14">
        <v>2E-3</v>
      </c>
      <c r="BV6046" s="14">
        <v>0</v>
      </c>
      <c r="BW6046" s="14">
        <v>6.6249999999999998E-5</v>
      </c>
      <c r="BX6046" s="14">
        <v>0</v>
      </c>
      <c r="BY6046" s="14"/>
      <c r="BZ6046" s="14"/>
      <c r="CA6046" s="16" t="s">
        <v>11744</v>
      </c>
      <c r="CB6046" s="17"/>
      <c r="CC6046" s="17"/>
      <c r="CD6046" s="17"/>
      <c r="CE6046" s="17"/>
      <c r="CF6046" s="14">
        <v>2.0769999999999999E-3</v>
      </c>
      <c r="CG6046" s="14"/>
      <c r="CH6046" s="14"/>
      <c r="CI6046" s="14">
        <v>1.9952499999999996E-3</v>
      </c>
      <c r="CJ6046" s="14">
        <v>0</v>
      </c>
      <c r="CK6046" s="14">
        <v>-2.6270000000000001E-5</v>
      </c>
      <c r="CL6046" s="18">
        <v>0</v>
      </c>
      <c r="CM6046" s="36" t="s">
        <v>12014</v>
      </c>
      <c r="CN6046" s="36" t="s">
        <v>11744</v>
      </c>
    </row>
    <row r="6047" spans="1:92">
      <c r="A6047" s="34" t="s">
        <v>12442</v>
      </c>
      <c r="E6047" s="35" t="s">
        <v>12402</v>
      </c>
      <c r="F6047" s="34" t="s">
        <v>94</v>
      </c>
      <c r="G6047" s="34" t="s">
        <v>94</v>
      </c>
      <c r="H6047" s="34" t="s">
        <v>94</v>
      </c>
      <c r="I6047" s="34" t="s">
        <v>10786</v>
      </c>
      <c r="J6047" s="34">
        <v>1</v>
      </c>
      <c r="K6047" s="34" t="s">
        <v>10787</v>
      </c>
      <c r="L6047" s="34" t="s">
        <v>108</v>
      </c>
      <c r="M6047" s="34" t="s">
        <v>96</v>
      </c>
      <c r="N6047" s="34" t="s">
        <v>96</v>
      </c>
      <c r="O6047" s="36" t="s">
        <v>12308</v>
      </c>
      <c r="P6047" s="34" t="s">
        <v>97</v>
      </c>
      <c r="S6047" s="34" t="s">
        <v>9595</v>
      </c>
      <c r="U6047" s="34" t="s">
        <v>99</v>
      </c>
      <c r="V6047" s="34" t="s">
        <v>100</v>
      </c>
      <c r="Y6047" s="37">
        <v>13</v>
      </c>
      <c r="AB6047" s="34" t="s">
        <v>96</v>
      </c>
      <c r="AC6047" s="34" t="s">
        <v>94</v>
      </c>
      <c r="AD6047" s="34" t="s">
        <v>101</v>
      </c>
      <c r="AE6047" s="36" t="s">
        <v>12308</v>
      </c>
      <c r="AF6047" s="34" t="s">
        <v>94</v>
      </c>
      <c r="AG6047" s="34" t="s">
        <v>94</v>
      </c>
      <c r="AH6047" s="34" t="s">
        <v>94</v>
      </c>
      <c r="AI6047" s="34" t="s">
        <v>94</v>
      </c>
      <c r="AJ6047" s="34" t="s">
        <v>94</v>
      </c>
      <c r="AK6047" s="34" t="s">
        <v>94</v>
      </c>
      <c r="AL6047" s="34" t="s">
        <v>94</v>
      </c>
      <c r="AM6047" s="34" t="s">
        <v>96</v>
      </c>
      <c r="AP6047" s="34" t="s">
        <v>94</v>
      </c>
      <c r="AQ6047" s="34" t="s">
        <v>94</v>
      </c>
      <c r="AR6047" s="34">
        <v>4</v>
      </c>
      <c r="AS6047" s="34">
        <v>5</v>
      </c>
      <c r="AV6047" s="34" t="s">
        <v>102</v>
      </c>
      <c r="AW6047" s="34" t="s">
        <v>102</v>
      </c>
      <c r="AX6047" s="34" t="s">
        <v>94</v>
      </c>
      <c r="AY6047" s="34" t="s">
        <v>94</v>
      </c>
      <c r="BA6047" s="34" t="s">
        <v>102</v>
      </c>
      <c r="BB6047" s="34" t="s">
        <v>102</v>
      </c>
      <c r="BC6047" s="38">
        <v>5</v>
      </c>
      <c r="BD6047" s="34" t="s">
        <v>102</v>
      </c>
      <c r="BE6047" s="34" t="s">
        <v>96</v>
      </c>
      <c r="BF6047" s="34" t="s">
        <v>103</v>
      </c>
      <c r="BG6047" s="34" t="s">
        <v>103</v>
      </c>
      <c r="BH6047" s="34" t="s">
        <v>103</v>
      </c>
      <c r="BI6047" s="34" t="s">
        <v>103</v>
      </c>
      <c r="BJ6047" s="14"/>
      <c r="BK6047" s="15"/>
      <c r="BL6047" s="15"/>
      <c r="BM6047" s="15"/>
      <c r="BN6047" s="15"/>
      <c r="BO6047" s="15"/>
      <c r="BP6047" s="15"/>
      <c r="BQ6047" s="15"/>
      <c r="BR6047" s="15"/>
      <c r="BS6047" s="14">
        <v>1E-4</v>
      </c>
      <c r="BT6047" s="14"/>
      <c r="BU6047" s="14">
        <v>0</v>
      </c>
      <c r="BV6047" s="14">
        <v>0</v>
      </c>
      <c r="BW6047" s="14">
        <v>6.6249999999999998E-5</v>
      </c>
      <c r="BX6047" s="14">
        <v>0</v>
      </c>
      <c r="BY6047" s="14"/>
      <c r="BZ6047" s="14"/>
      <c r="CA6047" s="16" t="s">
        <v>11744</v>
      </c>
      <c r="CB6047" s="17"/>
      <c r="CC6047" s="17"/>
      <c r="CD6047" s="17"/>
      <c r="CE6047" s="17"/>
      <c r="CF6047" s="14">
        <v>8.2249999999999993E-5</v>
      </c>
      <c r="CG6047" s="14"/>
      <c r="CH6047" s="14"/>
      <c r="CI6047" s="14">
        <v>0</v>
      </c>
      <c r="CJ6047" s="14">
        <v>0</v>
      </c>
      <c r="CK6047" s="14">
        <v>-2.6270000000000001E-5</v>
      </c>
      <c r="CL6047" s="18">
        <v>0</v>
      </c>
      <c r="CM6047" s="36" t="s">
        <v>12014</v>
      </c>
      <c r="CN6047" s="36" t="s">
        <v>11744</v>
      </c>
    </row>
    <row r="6048" spans="1:92">
      <c r="A6048" s="34" t="s">
        <v>12442</v>
      </c>
      <c r="E6048" s="35" t="s">
        <v>12402</v>
      </c>
      <c r="F6048" s="34" t="s">
        <v>94</v>
      </c>
      <c r="G6048" s="34" t="s">
        <v>94</v>
      </c>
      <c r="H6048" s="34" t="s">
        <v>94</v>
      </c>
      <c r="I6048" s="34" t="s">
        <v>10788</v>
      </c>
      <c r="J6048" s="34">
        <v>1</v>
      </c>
      <c r="K6048" s="34" t="s">
        <v>10789</v>
      </c>
      <c r="L6048" s="34" t="s">
        <v>108</v>
      </c>
      <c r="M6048" s="34" t="s">
        <v>96</v>
      </c>
      <c r="N6048" s="34" t="s">
        <v>94</v>
      </c>
      <c r="O6048" s="36" t="s">
        <v>12308</v>
      </c>
      <c r="P6048" s="34" t="s">
        <v>97</v>
      </c>
      <c r="S6048" s="34" t="s">
        <v>9595</v>
      </c>
      <c r="U6048" s="34" t="s">
        <v>99</v>
      </c>
      <c r="V6048" s="34" t="s">
        <v>100</v>
      </c>
      <c r="Y6048" s="37">
        <v>13</v>
      </c>
      <c r="AB6048" s="34" t="s">
        <v>96</v>
      </c>
      <c r="AC6048" s="34" t="s">
        <v>94</v>
      </c>
      <c r="AD6048" s="34" t="s">
        <v>101</v>
      </c>
      <c r="AE6048" s="36" t="s">
        <v>12308</v>
      </c>
      <c r="AF6048" s="34" t="s">
        <v>94</v>
      </c>
      <c r="AG6048" s="34" t="s">
        <v>94</v>
      </c>
      <c r="AH6048" s="34" t="s">
        <v>94</v>
      </c>
      <c r="AI6048" s="34" t="s">
        <v>94</v>
      </c>
      <c r="AJ6048" s="34" t="s">
        <v>94</v>
      </c>
      <c r="AK6048" s="34" t="s">
        <v>94</v>
      </c>
      <c r="AL6048" s="34" t="s">
        <v>94</v>
      </c>
      <c r="AM6048" s="34" t="s">
        <v>96</v>
      </c>
      <c r="AP6048" s="34" t="s">
        <v>94</v>
      </c>
      <c r="AQ6048" s="34" t="s">
        <v>94</v>
      </c>
      <c r="AR6048" s="34">
        <v>4</v>
      </c>
      <c r="AS6048" s="34">
        <v>5</v>
      </c>
      <c r="AV6048" s="34" t="s">
        <v>102</v>
      </c>
      <c r="AW6048" s="34" t="s">
        <v>102</v>
      </c>
      <c r="AX6048" s="34" t="s">
        <v>94</v>
      </c>
      <c r="AY6048" s="34" t="s">
        <v>94</v>
      </c>
      <c r="BA6048" s="34" t="s">
        <v>102</v>
      </c>
      <c r="BB6048" s="34" t="s">
        <v>102</v>
      </c>
      <c r="BC6048" s="38">
        <v>5</v>
      </c>
      <c r="BD6048" s="34" t="s">
        <v>102</v>
      </c>
      <c r="BE6048" s="34" t="s">
        <v>96</v>
      </c>
      <c r="BF6048" s="34" t="s">
        <v>103</v>
      </c>
      <c r="BG6048" s="34" t="s">
        <v>103</v>
      </c>
      <c r="BH6048" s="34" t="s">
        <v>103</v>
      </c>
      <c r="BI6048" s="34" t="s">
        <v>103</v>
      </c>
      <c r="BJ6048" s="14"/>
      <c r="BK6048" s="15"/>
      <c r="BL6048" s="15"/>
      <c r="BM6048" s="15"/>
      <c r="BN6048" s="15"/>
      <c r="BO6048" s="15"/>
      <c r="BP6048" s="15"/>
      <c r="BQ6048" s="15"/>
      <c r="BR6048" s="15"/>
      <c r="BS6048" s="14">
        <v>1E-4</v>
      </c>
      <c r="BT6048" s="14"/>
      <c r="BU6048" s="14">
        <v>0</v>
      </c>
      <c r="BV6048" s="14">
        <v>0</v>
      </c>
      <c r="BW6048" s="14">
        <v>6.6249999999999998E-5</v>
      </c>
      <c r="BX6048" s="14">
        <v>0</v>
      </c>
      <c r="BY6048" s="14"/>
      <c r="BZ6048" s="14"/>
      <c r="CA6048" s="16" t="s">
        <v>11744</v>
      </c>
      <c r="CB6048" s="17"/>
      <c r="CC6048" s="17"/>
      <c r="CD6048" s="17"/>
      <c r="CE6048" s="17"/>
      <c r="CF6048" s="14">
        <v>8.2750000000000006E-5</v>
      </c>
      <c r="CG6048" s="14"/>
      <c r="CH6048" s="14"/>
      <c r="CI6048" s="14">
        <v>0</v>
      </c>
      <c r="CJ6048" s="14">
        <v>0</v>
      </c>
      <c r="CK6048" s="14">
        <v>-2.6270000000000001E-5</v>
      </c>
      <c r="CL6048" s="18">
        <v>0</v>
      </c>
      <c r="CM6048" s="36" t="s">
        <v>12014</v>
      </c>
      <c r="CN6048" s="36" t="s">
        <v>11744</v>
      </c>
    </row>
    <row r="6049" spans="1:92">
      <c r="A6049" s="34" t="s">
        <v>12442</v>
      </c>
      <c r="E6049" s="35" t="s">
        <v>12402</v>
      </c>
      <c r="F6049" s="34" t="s">
        <v>94</v>
      </c>
      <c r="G6049" s="40" t="s">
        <v>94</v>
      </c>
      <c r="H6049" s="34" t="s">
        <v>96</v>
      </c>
      <c r="I6049" s="34" t="s">
        <v>12131</v>
      </c>
      <c r="J6049" s="34">
        <v>1</v>
      </c>
      <c r="K6049" s="34" t="s">
        <v>12132</v>
      </c>
      <c r="L6049" s="34" t="s">
        <v>108</v>
      </c>
      <c r="M6049" s="34" t="s">
        <v>96</v>
      </c>
      <c r="N6049" s="34" t="s">
        <v>94</v>
      </c>
      <c r="O6049" s="36" t="s">
        <v>12308</v>
      </c>
      <c r="P6049" s="34" t="s">
        <v>97</v>
      </c>
      <c r="S6049" s="34" t="s">
        <v>9595</v>
      </c>
      <c r="U6049" s="34" t="s">
        <v>99</v>
      </c>
      <c r="V6049" s="34" t="s">
        <v>100</v>
      </c>
      <c r="Y6049" s="37" t="s">
        <v>209</v>
      </c>
      <c r="AB6049" s="34" t="s">
        <v>96</v>
      </c>
      <c r="AC6049" s="34" t="s">
        <v>94</v>
      </c>
      <c r="AD6049" s="34" t="s">
        <v>101</v>
      </c>
      <c r="AE6049" s="36" t="s">
        <v>12308</v>
      </c>
      <c r="AF6049" s="34" t="s">
        <v>94</v>
      </c>
      <c r="AG6049" s="34" t="s">
        <v>94</v>
      </c>
      <c r="AH6049" s="34" t="s">
        <v>94</v>
      </c>
      <c r="AI6049" s="34" t="s">
        <v>94</v>
      </c>
      <c r="AJ6049" s="34" t="s">
        <v>94</v>
      </c>
      <c r="AK6049" s="34" t="s">
        <v>94</v>
      </c>
      <c r="AL6049" s="34" t="s">
        <v>94</v>
      </c>
      <c r="AM6049" s="34" t="s">
        <v>96</v>
      </c>
      <c r="AP6049" s="34" t="s">
        <v>94</v>
      </c>
      <c r="AQ6049" s="34" t="s">
        <v>94</v>
      </c>
      <c r="AS6049" s="34">
        <v>5</v>
      </c>
      <c r="AV6049" s="34" t="s">
        <v>102</v>
      </c>
      <c r="AW6049" s="34" t="s">
        <v>102</v>
      </c>
      <c r="AX6049" s="34" t="s">
        <v>94</v>
      </c>
      <c r="AY6049" s="34" t="s">
        <v>94</v>
      </c>
      <c r="BA6049" s="34" t="s">
        <v>102</v>
      </c>
      <c r="BB6049" s="34" t="s">
        <v>102</v>
      </c>
      <c r="BC6049" s="38" t="s">
        <v>210</v>
      </c>
      <c r="BD6049" s="34" t="s">
        <v>102</v>
      </c>
      <c r="BE6049" s="34" t="s">
        <v>96</v>
      </c>
      <c r="BF6049" s="34" t="s">
        <v>103</v>
      </c>
      <c r="BG6049" s="34" t="s">
        <v>103</v>
      </c>
      <c r="BH6049" s="34" t="s">
        <v>103</v>
      </c>
      <c r="BI6049" s="34" t="s">
        <v>103</v>
      </c>
      <c r="BJ6049" s="3">
        <v>0</v>
      </c>
      <c r="BN6049" s="3">
        <v>0</v>
      </c>
      <c r="BO6049" s="3"/>
      <c r="BP6049" s="3"/>
      <c r="BQ6049" s="3"/>
      <c r="BR6049" s="3"/>
      <c r="BS6049" s="1">
        <v>1E-4</v>
      </c>
      <c r="BT6049" s="1"/>
      <c r="BU6049" s="1">
        <v>0</v>
      </c>
      <c r="BV6049" s="1">
        <v>0</v>
      </c>
      <c r="BW6049" s="14">
        <v>6.6249999999999998E-5</v>
      </c>
      <c r="BX6049" s="1">
        <v>0</v>
      </c>
      <c r="CA6049" s="28" t="s">
        <v>12063</v>
      </c>
      <c r="CI6049" s="1">
        <v>0</v>
      </c>
      <c r="CJ6049" s="1">
        <v>0</v>
      </c>
    </row>
    <row r="6050" spans="1:92">
      <c r="A6050" s="34" t="s">
        <v>12442</v>
      </c>
      <c r="E6050" s="35" t="s">
        <v>12402</v>
      </c>
      <c r="F6050" s="34" t="s">
        <v>94</v>
      </c>
      <c r="G6050" s="34" t="s">
        <v>94</v>
      </c>
      <c r="H6050" s="34" t="s">
        <v>94</v>
      </c>
      <c r="I6050" s="34" t="s">
        <v>10880</v>
      </c>
      <c r="J6050" s="34">
        <v>1</v>
      </c>
      <c r="K6050" s="34" t="s">
        <v>10881</v>
      </c>
      <c r="L6050" s="34" t="s">
        <v>108</v>
      </c>
      <c r="M6050" s="34" t="s">
        <v>96</v>
      </c>
      <c r="N6050" s="34" t="s">
        <v>96</v>
      </c>
      <c r="O6050" s="36" t="s">
        <v>12308</v>
      </c>
      <c r="P6050" s="34" t="s">
        <v>97</v>
      </c>
      <c r="S6050" s="34" t="s">
        <v>9595</v>
      </c>
      <c r="U6050" s="34" t="s">
        <v>99</v>
      </c>
      <c r="V6050" s="34" t="s">
        <v>100</v>
      </c>
      <c r="Y6050" s="37">
        <v>13</v>
      </c>
      <c r="AB6050" s="34" t="s">
        <v>96</v>
      </c>
      <c r="AC6050" s="34" t="s">
        <v>94</v>
      </c>
      <c r="AD6050" s="34" t="s">
        <v>101</v>
      </c>
      <c r="AE6050" s="36" t="s">
        <v>12308</v>
      </c>
      <c r="AF6050" s="34" t="s">
        <v>94</v>
      </c>
      <c r="AG6050" s="34" t="s">
        <v>94</v>
      </c>
      <c r="AH6050" s="34" t="s">
        <v>94</v>
      </c>
      <c r="AI6050" s="34" t="s">
        <v>94</v>
      </c>
      <c r="AJ6050" s="34" t="s">
        <v>94</v>
      </c>
      <c r="AK6050" s="34" t="s">
        <v>94</v>
      </c>
      <c r="AL6050" s="34" t="s">
        <v>94</v>
      </c>
      <c r="AM6050" s="34" t="s">
        <v>96</v>
      </c>
      <c r="AP6050" s="34" t="s">
        <v>94</v>
      </c>
      <c r="AQ6050" s="34" t="s">
        <v>94</v>
      </c>
      <c r="AR6050" s="34">
        <v>3</v>
      </c>
      <c r="AS6050" s="34">
        <v>4</v>
      </c>
      <c r="AV6050" s="34" t="s">
        <v>102</v>
      </c>
      <c r="AW6050" s="34" t="s">
        <v>102</v>
      </c>
      <c r="AX6050" s="34" t="s">
        <v>94</v>
      </c>
      <c r="AY6050" s="34" t="s">
        <v>94</v>
      </c>
      <c r="BA6050" s="34" t="s">
        <v>102</v>
      </c>
      <c r="BB6050" s="34" t="s">
        <v>102</v>
      </c>
      <c r="BC6050" s="38">
        <v>5</v>
      </c>
      <c r="BD6050" s="34" t="s">
        <v>102</v>
      </c>
      <c r="BE6050" s="34" t="s">
        <v>96</v>
      </c>
      <c r="BF6050" s="34" t="s">
        <v>103</v>
      </c>
      <c r="BG6050" s="34" t="s">
        <v>103</v>
      </c>
      <c r="BH6050" s="34" t="s">
        <v>103</v>
      </c>
      <c r="BI6050" s="34" t="s">
        <v>103</v>
      </c>
      <c r="BJ6050" s="14"/>
      <c r="BK6050" s="15"/>
      <c r="BL6050" s="15"/>
      <c r="BM6050" s="15"/>
      <c r="BN6050" s="15"/>
      <c r="BO6050" s="15"/>
      <c r="BP6050" s="15"/>
      <c r="BQ6050" s="15"/>
      <c r="BR6050" s="15"/>
      <c r="BS6050" s="14">
        <v>1.6999999999999999E-3</v>
      </c>
      <c r="BT6050" s="14"/>
      <c r="BU6050" s="14">
        <v>1.1999999999999999E-3</v>
      </c>
      <c r="BV6050" s="14">
        <v>0</v>
      </c>
      <c r="BW6050" s="14">
        <v>5.9305000000000002E-4</v>
      </c>
      <c r="BX6050" s="14">
        <v>0</v>
      </c>
      <c r="BY6050" s="14"/>
      <c r="BZ6050" s="14"/>
      <c r="CA6050" s="16" t="s">
        <v>11744</v>
      </c>
      <c r="CB6050" s="17"/>
      <c r="CC6050" s="17"/>
      <c r="CD6050" s="17"/>
      <c r="CE6050" s="17"/>
      <c r="CF6050" s="14">
        <v>1.6999999999999999E-3</v>
      </c>
      <c r="CG6050" s="14"/>
      <c r="CH6050" s="14"/>
      <c r="CI6050" s="14">
        <v>1.2032500000000001E-3</v>
      </c>
      <c r="CJ6050" s="14">
        <v>0</v>
      </c>
      <c r="CK6050" s="14">
        <v>4.7924000000000003E-4</v>
      </c>
      <c r="CL6050" s="18">
        <v>0</v>
      </c>
      <c r="CM6050" s="36" t="s">
        <v>12014</v>
      </c>
      <c r="CN6050" s="36" t="s">
        <v>11744</v>
      </c>
    </row>
    <row r="6051" spans="1:92">
      <c r="A6051" s="34" t="s">
        <v>12442</v>
      </c>
      <c r="E6051" s="35" t="s">
        <v>12402</v>
      </c>
      <c r="F6051" s="34" t="s">
        <v>94</v>
      </c>
      <c r="G6051" s="34" t="s">
        <v>94</v>
      </c>
      <c r="H6051" s="34" t="s">
        <v>94</v>
      </c>
      <c r="I6051" s="34" t="s">
        <v>10882</v>
      </c>
      <c r="J6051" s="34">
        <v>1</v>
      </c>
      <c r="K6051" s="34" t="s">
        <v>10883</v>
      </c>
      <c r="L6051" s="34" t="s">
        <v>108</v>
      </c>
      <c r="M6051" s="34" t="s">
        <v>96</v>
      </c>
      <c r="N6051" s="34" t="s">
        <v>94</v>
      </c>
      <c r="O6051" s="36" t="s">
        <v>12308</v>
      </c>
      <c r="P6051" s="34" t="s">
        <v>97</v>
      </c>
      <c r="S6051" s="34" t="s">
        <v>9595</v>
      </c>
      <c r="U6051" s="34" t="s">
        <v>99</v>
      </c>
      <c r="V6051" s="34" t="s">
        <v>100</v>
      </c>
      <c r="Y6051" s="37">
        <v>13</v>
      </c>
      <c r="AB6051" s="34" t="s">
        <v>96</v>
      </c>
      <c r="AC6051" s="34" t="s">
        <v>94</v>
      </c>
      <c r="AD6051" s="34" t="s">
        <v>101</v>
      </c>
      <c r="AE6051" s="36" t="s">
        <v>12308</v>
      </c>
      <c r="AF6051" s="34" t="s">
        <v>94</v>
      </c>
      <c r="AG6051" s="34" t="s">
        <v>94</v>
      </c>
      <c r="AH6051" s="34" t="s">
        <v>94</v>
      </c>
      <c r="AI6051" s="34" t="s">
        <v>94</v>
      </c>
      <c r="AJ6051" s="34" t="s">
        <v>94</v>
      </c>
      <c r="AK6051" s="34" t="s">
        <v>94</v>
      </c>
      <c r="AL6051" s="34" t="s">
        <v>94</v>
      </c>
      <c r="AM6051" s="34" t="s">
        <v>96</v>
      </c>
      <c r="AP6051" s="34" t="s">
        <v>94</v>
      </c>
      <c r="AQ6051" s="34" t="s">
        <v>94</v>
      </c>
      <c r="AR6051" s="34">
        <v>3</v>
      </c>
      <c r="AS6051" s="34">
        <v>4</v>
      </c>
      <c r="AV6051" s="34" t="s">
        <v>102</v>
      </c>
      <c r="AW6051" s="34" t="s">
        <v>102</v>
      </c>
      <c r="AX6051" s="34" t="s">
        <v>94</v>
      </c>
      <c r="AY6051" s="34" t="s">
        <v>94</v>
      </c>
      <c r="BA6051" s="34" t="s">
        <v>102</v>
      </c>
      <c r="BB6051" s="34" t="s">
        <v>102</v>
      </c>
      <c r="BC6051" s="38">
        <v>5</v>
      </c>
      <c r="BD6051" s="34" t="s">
        <v>102</v>
      </c>
      <c r="BE6051" s="34" t="s">
        <v>96</v>
      </c>
      <c r="BF6051" s="34" t="s">
        <v>103</v>
      </c>
      <c r="BG6051" s="34" t="s">
        <v>103</v>
      </c>
      <c r="BH6051" s="34" t="s">
        <v>103</v>
      </c>
      <c r="BI6051" s="34" t="s">
        <v>103</v>
      </c>
      <c r="BJ6051" s="14"/>
      <c r="BK6051" s="15"/>
      <c r="BL6051" s="15"/>
      <c r="BM6051" s="15"/>
      <c r="BN6051" s="15"/>
      <c r="BO6051" s="15"/>
      <c r="BP6051" s="15"/>
      <c r="BQ6051" s="15"/>
      <c r="BR6051" s="15"/>
      <c r="BS6051" s="14">
        <v>1.6999999999999999E-3</v>
      </c>
      <c r="BT6051" s="14"/>
      <c r="BU6051" s="14">
        <v>1.1999999999999999E-3</v>
      </c>
      <c r="BV6051" s="14">
        <v>0</v>
      </c>
      <c r="BW6051" s="14">
        <v>5.9305000000000002E-4</v>
      </c>
      <c r="BX6051" s="14">
        <v>0</v>
      </c>
      <c r="BY6051" s="14"/>
      <c r="BZ6051" s="14"/>
      <c r="CA6051" s="16" t="s">
        <v>11744</v>
      </c>
      <c r="CB6051" s="17"/>
      <c r="CC6051" s="17"/>
      <c r="CD6051" s="17"/>
      <c r="CE6051" s="17"/>
      <c r="CF6051" s="14">
        <v>1.6999999999999999E-3</v>
      </c>
      <c r="CG6051" s="14"/>
      <c r="CH6051" s="14"/>
      <c r="CI6051" s="14">
        <v>1.1925E-3</v>
      </c>
      <c r="CJ6051" s="14">
        <v>0</v>
      </c>
      <c r="CK6051" s="14">
        <v>4.7924000000000003E-4</v>
      </c>
      <c r="CL6051" s="18">
        <v>0</v>
      </c>
      <c r="CM6051" s="36" t="s">
        <v>12014</v>
      </c>
      <c r="CN6051" s="36" t="s">
        <v>11744</v>
      </c>
    </row>
    <row r="6052" spans="1:92">
      <c r="A6052" s="34" t="s">
        <v>12442</v>
      </c>
      <c r="E6052" s="35" t="s">
        <v>12402</v>
      </c>
      <c r="F6052" s="34" t="s">
        <v>94</v>
      </c>
      <c r="G6052" s="34" t="s">
        <v>94</v>
      </c>
      <c r="H6052" s="34" t="s">
        <v>94</v>
      </c>
      <c r="I6052" s="34" t="s">
        <v>10884</v>
      </c>
      <c r="J6052" s="34">
        <v>1</v>
      </c>
      <c r="K6052" s="34" t="s">
        <v>10885</v>
      </c>
      <c r="L6052" s="34" t="s">
        <v>108</v>
      </c>
      <c r="M6052" s="34" t="s">
        <v>96</v>
      </c>
      <c r="N6052" s="34" t="s">
        <v>96</v>
      </c>
      <c r="O6052" s="36" t="s">
        <v>12308</v>
      </c>
      <c r="P6052" s="34" t="s">
        <v>97</v>
      </c>
      <c r="S6052" s="34" t="s">
        <v>9595</v>
      </c>
      <c r="U6052" s="34" t="s">
        <v>99</v>
      </c>
      <c r="V6052" s="34" t="s">
        <v>100</v>
      </c>
      <c r="Y6052" s="37">
        <v>13</v>
      </c>
      <c r="AB6052" s="34" t="s">
        <v>96</v>
      </c>
      <c r="AC6052" s="34" t="s">
        <v>94</v>
      </c>
      <c r="AD6052" s="34" t="s">
        <v>101</v>
      </c>
      <c r="AE6052" s="36" t="s">
        <v>12308</v>
      </c>
      <c r="AF6052" s="34" t="s">
        <v>94</v>
      </c>
      <c r="AG6052" s="34" t="s">
        <v>94</v>
      </c>
      <c r="AH6052" s="34" t="s">
        <v>94</v>
      </c>
      <c r="AI6052" s="34" t="s">
        <v>94</v>
      </c>
      <c r="AJ6052" s="34" t="s">
        <v>94</v>
      </c>
      <c r="AK6052" s="34" t="s">
        <v>94</v>
      </c>
      <c r="AL6052" s="34" t="s">
        <v>94</v>
      </c>
      <c r="AM6052" s="34" t="s">
        <v>96</v>
      </c>
      <c r="AP6052" s="34" t="s">
        <v>94</v>
      </c>
      <c r="AQ6052" s="34" t="s">
        <v>94</v>
      </c>
      <c r="AR6052" s="34">
        <v>3</v>
      </c>
      <c r="AS6052" s="34">
        <v>4</v>
      </c>
      <c r="AV6052" s="34" t="s">
        <v>102</v>
      </c>
      <c r="AW6052" s="34" t="s">
        <v>102</v>
      </c>
      <c r="AX6052" s="34" t="s">
        <v>94</v>
      </c>
      <c r="AY6052" s="34" t="s">
        <v>94</v>
      </c>
      <c r="BA6052" s="34" t="s">
        <v>102</v>
      </c>
      <c r="BB6052" s="34" t="s">
        <v>102</v>
      </c>
      <c r="BC6052" s="38">
        <v>5</v>
      </c>
      <c r="BD6052" s="34" t="s">
        <v>102</v>
      </c>
      <c r="BE6052" s="34" t="s">
        <v>96</v>
      </c>
      <c r="BF6052" s="34" t="s">
        <v>103</v>
      </c>
      <c r="BG6052" s="34" t="s">
        <v>103</v>
      </c>
      <c r="BH6052" s="34" t="s">
        <v>103</v>
      </c>
      <c r="BI6052" s="34" t="s">
        <v>103</v>
      </c>
      <c r="BJ6052" s="14">
        <v>0.05</v>
      </c>
      <c r="BK6052" s="15"/>
      <c r="BL6052" s="15"/>
      <c r="BM6052" s="15"/>
      <c r="BN6052" s="15"/>
      <c r="BO6052" s="15"/>
      <c r="BP6052" s="15"/>
      <c r="BQ6052" s="15"/>
      <c r="BR6052" s="15"/>
      <c r="BS6052" s="14">
        <v>1.4E-3</v>
      </c>
      <c r="BT6052" s="14"/>
      <c r="BU6052" s="14">
        <v>8.9999999999999998E-4</v>
      </c>
      <c r="BV6052" s="14">
        <v>0</v>
      </c>
      <c r="BW6052" s="14">
        <v>5.9305000000000002E-4</v>
      </c>
      <c r="BX6052" s="14">
        <v>0</v>
      </c>
      <c r="BY6052" s="14"/>
      <c r="BZ6052" s="14"/>
      <c r="CA6052" s="16" t="s">
        <v>11744</v>
      </c>
      <c r="CB6052" s="17"/>
      <c r="CC6052" s="17"/>
      <c r="CD6052" s="17"/>
      <c r="CE6052" s="17"/>
      <c r="CF6052" s="14">
        <v>1.4E-3</v>
      </c>
      <c r="CG6052" s="14"/>
      <c r="CH6052" s="14"/>
      <c r="CI6052" s="14">
        <v>8.9999999999999998E-4</v>
      </c>
      <c r="CJ6052" s="14">
        <v>0</v>
      </c>
      <c r="CK6052" s="14">
        <v>4.7924000000000003E-4</v>
      </c>
      <c r="CL6052" s="18">
        <v>0</v>
      </c>
      <c r="CM6052" s="36" t="s">
        <v>12014</v>
      </c>
      <c r="CN6052" s="36" t="s">
        <v>11744</v>
      </c>
    </row>
    <row r="6053" spans="1:92">
      <c r="A6053" s="34" t="s">
        <v>12442</v>
      </c>
      <c r="E6053" s="35" t="s">
        <v>12402</v>
      </c>
      <c r="F6053" s="34" t="s">
        <v>94</v>
      </c>
      <c r="G6053" s="34" t="s">
        <v>94</v>
      </c>
      <c r="H6053" s="34" t="s">
        <v>94</v>
      </c>
      <c r="I6053" s="34" t="s">
        <v>10886</v>
      </c>
      <c r="J6053" s="34">
        <v>1</v>
      </c>
      <c r="K6053" s="34" t="s">
        <v>10887</v>
      </c>
      <c r="L6053" s="34" t="s">
        <v>108</v>
      </c>
      <c r="M6053" s="34" t="s">
        <v>96</v>
      </c>
      <c r="N6053" s="34" t="s">
        <v>94</v>
      </c>
      <c r="O6053" s="36" t="s">
        <v>12308</v>
      </c>
      <c r="P6053" s="34" t="s">
        <v>97</v>
      </c>
      <c r="S6053" s="34" t="s">
        <v>9595</v>
      </c>
      <c r="U6053" s="34" t="s">
        <v>99</v>
      </c>
      <c r="V6053" s="34" t="s">
        <v>100</v>
      </c>
      <c r="Y6053" s="37">
        <v>13</v>
      </c>
      <c r="AB6053" s="34" t="s">
        <v>96</v>
      </c>
      <c r="AC6053" s="34" t="s">
        <v>94</v>
      </c>
      <c r="AD6053" s="34" t="s">
        <v>101</v>
      </c>
      <c r="AE6053" s="36" t="s">
        <v>12308</v>
      </c>
      <c r="AF6053" s="34" t="s">
        <v>94</v>
      </c>
      <c r="AG6053" s="34" t="s">
        <v>94</v>
      </c>
      <c r="AH6053" s="34" t="s">
        <v>94</v>
      </c>
      <c r="AI6053" s="34" t="s">
        <v>94</v>
      </c>
      <c r="AJ6053" s="34" t="s">
        <v>94</v>
      </c>
      <c r="AK6053" s="34" t="s">
        <v>94</v>
      </c>
      <c r="AL6053" s="34" t="s">
        <v>94</v>
      </c>
      <c r="AM6053" s="34" t="s">
        <v>96</v>
      </c>
      <c r="AP6053" s="34" t="s">
        <v>94</v>
      </c>
      <c r="AQ6053" s="34" t="s">
        <v>94</v>
      </c>
      <c r="AR6053" s="34">
        <v>3</v>
      </c>
      <c r="AS6053" s="34">
        <v>4</v>
      </c>
      <c r="AV6053" s="34" t="s">
        <v>102</v>
      </c>
      <c r="AW6053" s="34" t="s">
        <v>102</v>
      </c>
      <c r="AX6053" s="34" t="s">
        <v>94</v>
      </c>
      <c r="AY6053" s="34" t="s">
        <v>94</v>
      </c>
      <c r="BA6053" s="34" t="s">
        <v>102</v>
      </c>
      <c r="BB6053" s="34" t="s">
        <v>102</v>
      </c>
      <c r="BC6053" s="38">
        <v>5</v>
      </c>
      <c r="BD6053" s="34" t="s">
        <v>102</v>
      </c>
      <c r="BE6053" s="34" t="s">
        <v>96</v>
      </c>
      <c r="BF6053" s="34" t="s">
        <v>103</v>
      </c>
      <c r="BG6053" s="34" t="s">
        <v>103</v>
      </c>
      <c r="BH6053" s="34" t="s">
        <v>103</v>
      </c>
      <c r="BI6053" s="34" t="s">
        <v>103</v>
      </c>
      <c r="BJ6053" s="14">
        <v>0.05</v>
      </c>
      <c r="BK6053" s="15"/>
      <c r="BL6053" s="15"/>
      <c r="BM6053" s="15"/>
      <c r="BN6053" s="15"/>
      <c r="BO6053" s="15"/>
      <c r="BP6053" s="15"/>
      <c r="BQ6053" s="15"/>
      <c r="BR6053" s="15"/>
      <c r="BS6053" s="14">
        <v>1.4E-3</v>
      </c>
      <c r="BT6053" s="14"/>
      <c r="BU6053" s="14">
        <v>8.9999999999999998E-4</v>
      </c>
      <c r="BV6053" s="14">
        <v>0</v>
      </c>
      <c r="BW6053" s="14">
        <v>5.9305000000000002E-4</v>
      </c>
      <c r="BX6053" s="14">
        <v>0</v>
      </c>
      <c r="BY6053" s="14"/>
      <c r="BZ6053" s="14"/>
      <c r="CA6053" s="16" t="s">
        <v>11744</v>
      </c>
      <c r="CB6053" s="17"/>
      <c r="CC6053" s="17"/>
      <c r="CD6053" s="17"/>
      <c r="CE6053" s="17"/>
      <c r="CF6053" s="14">
        <v>1.4E-3</v>
      </c>
      <c r="CG6053" s="14"/>
      <c r="CH6053" s="14"/>
      <c r="CI6053" s="14">
        <v>8.9999999999999998E-4</v>
      </c>
      <c r="CJ6053" s="14">
        <v>0</v>
      </c>
      <c r="CK6053" s="14">
        <v>4.7924000000000003E-4</v>
      </c>
      <c r="CL6053" s="18">
        <v>0</v>
      </c>
      <c r="CM6053" s="36" t="s">
        <v>12014</v>
      </c>
      <c r="CN6053" s="36" t="s">
        <v>11744</v>
      </c>
    </row>
    <row r="6054" spans="1:92">
      <c r="A6054" s="34" t="s">
        <v>12442</v>
      </c>
      <c r="E6054" s="35" t="s">
        <v>12402</v>
      </c>
      <c r="F6054" s="34" t="s">
        <v>94</v>
      </c>
      <c r="G6054" s="34" t="s">
        <v>94</v>
      </c>
      <c r="H6054" s="34" t="s">
        <v>94</v>
      </c>
      <c r="I6054" s="34" t="s">
        <v>10888</v>
      </c>
      <c r="J6054" s="34">
        <v>1</v>
      </c>
      <c r="K6054" s="34" t="s">
        <v>10889</v>
      </c>
      <c r="L6054" s="34" t="s">
        <v>108</v>
      </c>
      <c r="M6054" s="34" t="s">
        <v>96</v>
      </c>
      <c r="N6054" s="34" t="s">
        <v>96</v>
      </c>
      <c r="O6054" s="36" t="s">
        <v>12308</v>
      </c>
      <c r="P6054" s="34" t="s">
        <v>97</v>
      </c>
      <c r="S6054" s="34" t="s">
        <v>9595</v>
      </c>
      <c r="U6054" s="34" t="s">
        <v>99</v>
      </c>
      <c r="V6054" s="34" t="s">
        <v>100</v>
      </c>
      <c r="Y6054" s="37">
        <v>13</v>
      </c>
      <c r="AB6054" s="34" t="s">
        <v>96</v>
      </c>
      <c r="AC6054" s="34" t="s">
        <v>94</v>
      </c>
      <c r="AD6054" s="34" t="s">
        <v>101</v>
      </c>
      <c r="AE6054" s="36" t="s">
        <v>12308</v>
      </c>
      <c r="AF6054" s="34" t="s">
        <v>94</v>
      </c>
      <c r="AG6054" s="34" t="s">
        <v>94</v>
      </c>
      <c r="AH6054" s="34" t="s">
        <v>94</v>
      </c>
      <c r="AI6054" s="34" t="s">
        <v>94</v>
      </c>
      <c r="AJ6054" s="34" t="s">
        <v>94</v>
      </c>
      <c r="AK6054" s="34" t="s">
        <v>94</v>
      </c>
      <c r="AL6054" s="34" t="s">
        <v>94</v>
      </c>
      <c r="AM6054" s="34" t="s">
        <v>96</v>
      </c>
      <c r="AP6054" s="34" t="s">
        <v>94</v>
      </c>
      <c r="AQ6054" s="34" t="s">
        <v>94</v>
      </c>
      <c r="AR6054" s="34">
        <v>3</v>
      </c>
      <c r="AS6054" s="34">
        <v>4</v>
      </c>
      <c r="AV6054" s="34" t="s">
        <v>102</v>
      </c>
      <c r="AW6054" s="34" t="s">
        <v>102</v>
      </c>
      <c r="AX6054" s="34" t="s">
        <v>94</v>
      </c>
      <c r="AY6054" s="34" t="s">
        <v>94</v>
      </c>
      <c r="BA6054" s="34" t="s">
        <v>102</v>
      </c>
      <c r="BB6054" s="34" t="s">
        <v>102</v>
      </c>
      <c r="BC6054" s="38">
        <v>5</v>
      </c>
      <c r="BD6054" s="34" t="s">
        <v>102</v>
      </c>
      <c r="BE6054" s="34" t="s">
        <v>96</v>
      </c>
      <c r="BF6054" s="34" t="s">
        <v>103</v>
      </c>
      <c r="BG6054" s="34" t="s">
        <v>103</v>
      </c>
      <c r="BH6054" s="34" t="s">
        <v>103</v>
      </c>
      <c r="BI6054" s="34" t="s">
        <v>103</v>
      </c>
      <c r="BJ6054" s="14"/>
      <c r="BK6054" s="15"/>
      <c r="BL6054" s="15"/>
      <c r="BM6054" s="15"/>
      <c r="BN6054" s="15"/>
      <c r="BO6054" s="15"/>
      <c r="BP6054" s="15"/>
      <c r="BQ6054" s="15"/>
      <c r="BR6054" s="15"/>
      <c r="BS6054" s="14">
        <v>5.0000000000000001E-4</v>
      </c>
      <c r="BT6054" s="14"/>
      <c r="BU6054" s="14">
        <v>0</v>
      </c>
      <c r="BV6054" s="14">
        <v>0</v>
      </c>
      <c r="BW6054" s="14">
        <v>5.9305000000000002E-4</v>
      </c>
      <c r="BX6054" s="14">
        <v>0</v>
      </c>
      <c r="BY6054" s="14"/>
      <c r="BZ6054" s="14"/>
      <c r="CA6054" s="16" t="s">
        <v>11744</v>
      </c>
      <c r="CB6054" s="17"/>
      <c r="CC6054" s="17"/>
      <c r="CD6054" s="17"/>
      <c r="CE6054" s="17"/>
      <c r="CF6054" s="14">
        <v>5.0000000000000001E-4</v>
      </c>
      <c r="CG6054" s="14"/>
      <c r="CH6054" s="14"/>
      <c r="CI6054" s="14">
        <v>0</v>
      </c>
      <c r="CJ6054" s="14">
        <v>0</v>
      </c>
      <c r="CK6054" s="14">
        <v>4.7924000000000003E-4</v>
      </c>
      <c r="CL6054" s="18">
        <v>0</v>
      </c>
      <c r="CM6054" s="36" t="s">
        <v>12014</v>
      </c>
      <c r="CN6054" s="36" t="s">
        <v>11744</v>
      </c>
    </row>
    <row r="6055" spans="1:92">
      <c r="A6055" s="34" t="s">
        <v>12442</v>
      </c>
      <c r="E6055" s="35" t="s">
        <v>12402</v>
      </c>
      <c r="F6055" s="34" t="s">
        <v>94</v>
      </c>
      <c r="G6055" s="34" t="s">
        <v>94</v>
      </c>
      <c r="H6055" s="34" t="s">
        <v>94</v>
      </c>
      <c r="I6055" s="34" t="s">
        <v>10890</v>
      </c>
      <c r="J6055" s="34">
        <v>1</v>
      </c>
      <c r="K6055" s="34" t="s">
        <v>10891</v>
      </c>
      <c r="L6055" s="34" t="s">
        <v>108</v>
      </c>
      <c r="M6055" s="34" t="s">
        <v>96</v>
      </c>
      <c r="N6055" s="34" t="s">
        <v>94</v>
      </c>
      <c r="O6055" s="36" t="s">
        <v>12308</v>
      </c>
      <c r="P6055" s="34" t="s">
        <v>97</v>
      </c>
      <c r="S6055" s="34" t="s">
        <v>9595</v>
      </c>
      <c r="U6055" s="34" t="s">
        <v>99</v>
      </c>
      <c r="V6055" s="34" t="s">
        <v>100</v>
      </c>
      <c r="Y6055" s="37">
        <v>13</v>
      </c>
      <c r="AB6055" s="34" t="s">
        <v>96</v>
      </c>
      <c r="AC6055" s="34" t="s">
        <v>94</v>
      </c>
      <c r="AD6055" s="34" t="s">
        <v>101</v>
      </c>
      <c r="AE6055" s="36" t="s">
        <v>12308</v>
      </c>
      <c r="AF6055" s="34" t="s">
        <v>94</v>
      </c>
      <c r="AG6055" s="34" t="s">
        <v>94</v>
      </c>
      <c r="AH6055" s="34" t="s">
        <v>94</v>
      </c>
      <c r="AI6055" s="34" t="s">
        <v>94</v>
      </c>
      <c r="AJ6055" s="34" t="s">
        <v>94</v>
      </c>
      <c r="AK6055" s="34" t="s">
        <v>94</v>
      </c>
      <c r="AL6055" s="34" t="s">
        <v>94</v>
      </c>
      <c r="AM6055" s="34" t="s">
        <v>96</v>
      </c>
      <c r="AP6055" s="34" t="s">
        <v>94</v>
      </c>
      <c r="AQ6055" s="34" t="s">
        <v>94</v>
      </c>
      <c r="AR6055" s="34">
        <v>3</v>
      </c>
      <c r="AS6055" s="34">
        <v>4</v>
      </c>
      <c r="AV6055" s="34" t="s">
        <v>102</v>
      </c>
      <c r="AW6055" s="34" t="s">
        <v>102</v>
      </c>
      <c r="AX6055" s="34" t="s">
        <v>94</v>
      </c>
      <c r="AY6055" s="34" t="s">
        <v>94</v>
      </c>
      <c r="BA6055" s="34" t="s">
        <v>102</v>
      </c>
      <c r="BB6055" s="34" t="s">
        <v>102</v>
      </c>
      <c r="BC6055" s="38">
        <v>5</v>
      </c>
      <c r="BD6055" s="34" t="s">
        <v>102</v>
      </c>
      <c r="BE6055" s="34" t="s">
        <v>96</v>
      </c>
      <c r="BF6055" s="34" t="s">
        <v>103</v>
      </c>
      <c r="BG6055" s="34" t="s">
        <v>103</v>
      </c>
      <c r="BH6055" s="34" t="s">
        <v>103</v>
      </c>
      <c r="BI6055" s="34" t="s">
        <v>103</v>
      </c>
      <c r="BJ6055" s="14"/>
      <c r="BK6055" s="15"/>
      <c r="BL6055" s="15"/>
      <c r="BM6055" s="15"/>
      <c r="BN6055" s="15"/>
      <c r="BO6055" s="15"/>
      <c r="BP6055" s="15"/>
      <c r="BQ6055" s="15"/>
      <c r="BR6055" s="15"/>
      <c r="BS6055" s="14">
        <v>5.0000000000000001E-4</v>
      </c>
      <c r="BT6055" s="14"/>
      <c r="BU6055" s="14">
        <v>0</v>
      </c>
      <c r="BV6055" s="14">
        <v>0</v>
      </c>
      <c r="BW6055" s="14">
        <v>5.9305000000000002E-4</v>
      </c>
      <c r="BX6055" s="14">
        <v>0</v>
      </c>
      <c r="BY6055" s="14"/>
      <c r="BZ6055" s="14"/>
      <c r="CA6055" s="16" t="s">
        <v>11744</v>
      </c>
      <c r="CB6055" s="17"/>
      <c r="CC6055" s="17"/>
      <c r="CD6055" s="17"/>
      <c r="CE6055" s="17"/>
      <c r="CF6055" s="14">
        <v>5.0000000000000001E-4</v>
      </c>
      <c r="CG6055" s="14"/>
      <c r="CH6055" s="14"/>
      <c r="CI6055" s="14">
        <v>0</v>
      </c>
      <c r="CJ6055" s="14">
        <v>0</v>
      </c>
      <c r="CK6055" s="14">
        <v>4.7924000000000003E-4</v>
      </c>
      <c r="CL6055" s="18">
        <v>0</v>
      </c>
      <c r="CM6055" s="36" t="s">
        <v>12014</v>
      </c>
      <c r="CN6055" s="36" t="s">
        <v>11744</v>
      </c>
    </row>
    <row r="6056" spans="1:92">
      <c r="A6056" s="34" t="s">
        <v>12442</v>
      </c>
      <c r="E6056" s="35" t="s">
        <v>12402</v>
      </c>
      <c r="F6056" s="34" t="s">
        <v>94</v>
      </c>
      <c r="G6056" s="34" t="s">
        <v>94</v>
      </c>
      <c r="H6056" s="34" t="s">
        <v>94</v>
      </c>
      <c r="I6056" s="34" t="s">
        <v>10892</v>
      </c>
      <c r="J6056" s="34">
        <v>1</v>
      </c>
      <c r="K6056" s="34" t="s">
        <v>10893</v>
      </c>
      <c r="L6056" s="34" t="s">
        <v>108</v>
      </c>
      <c r="M6056" s="34" t="s">
        <v>96</v>
      </c>
      <c r="N6056" s="34" t="s">
        <v>96</v>
      </c>
      <c r="O6056" s="36" t="s">
        <v>12308</v>
      </c>
      <c r="P6056" s="34" t="s">
        <v>97</v>
      </c>
      <c r="S6056" s="34" t="s">
        <v>9595</v>
      </c>
      <c r="U6056" s="34" t="s">
        <v>99</v>
      </c>
      <c r="V6056" s="34" t="s">
        <v>100</v>
      </c>
      <c r="Y6056" s="37">
        <v>13</v>
      </c>
      <c r="AB6056" s="34" t="s">
        <v>96</v>
      </c>
      <c r="AC6056" s="34" t="s">
        <v>94</v>
      </c>
      <c r="AD6056" s="34" t="s">
        <v>101</v>
      </c>
      <c r="AE6056" s="36" t="s">
        <v>12308</v>
      </c>
      <c r="AF6056" s="34" t="s">
        <v>94</v>
      </c>
      <c r="AG6056" s="34" t="s">
        <v>94</v>
      </c>
      <c r="AH6056" s="34" t="s">
        <v>94</v>
      </c>
      <c r="AI6056" s="34" t="s">
        <v>94</v>
      </c>
      <c r="AJ6056" s="34" t="s">
        <v>94</v>
      </c>
      <c r="AK6056" s="34" t="s">
        <v>94</v>
      </c>
      <c r="AL6056" s="34" t="s">
        <v>94</v>
      </c>
      <c r="AM6056" s="34" t="s">
        <v>96</v>
      </c>
      <c r="AP6056" s="34" t="s">
        <v>94</v>
      </c>
      <c r="AQ6056" s="34" t="s">
        <v>94</v>
      </c>
      <c r="AR6056" s="34">
        <v>3</v>
      </c>
      <c r="AS6056" s="34">
        <v>4</v>
      </c>
      <c r="AV6056" s="34" t="s">
        <v>102</v>
      </c>
      <c r="AW6056" s="34" t="s">
        <v>102</v>
      </c>
      <c r="AX6056" s="34" t="s">
        <v>94</v>
      </c>
      <c r="AY6056" s="34" t="s">
        <v>94</v>
      </c>
      <c r="BA6056" s="34" t="s">
        <v>102</v>
      </c>
      <c r="BB6056" s="34" t="s">
        <v>102</v>
      </c>
      <c r="BC6056" s="38">
        <v>5</v>
      </c>
      <c r="BD6056" s="34" t="s">
        <v>94</v>
      </c>
      <c r="BE6056" s="34" t="s">
        <v>96</v>
      </c>
      <c r="BF6056" s="34" t="s">
        <v>103</v>
      </c>
      <c r="BG6056" s="34" t="s">
        <v>103</v>
      </c>
      <c r="BH6056" s="34" t="s">
        <v>103</v>
      </c>
      <c r="BI6056" s="34" t="s">
        <v>103</v>
      </c>
      <c r="BJ6056" s="14"/>
      <c r="BK6056" s="15"/>
      <c r="BL6056" s="15"/>
      <c r="BM6056" s="15"/>
      <c r="BN6056" s="15"/>
      <c r="BO6056" s="15"/>
      <c r="BP6056" s="15"/>
      <c r="BQ6056" s="15"/>
      <c r="BR6056" s="15"/>
      <c r="BS6056" s="14">
        <v>1.6999999999999999E-3</v>
      </c>
      <c r="BT6056" s="14"/>
      <c r="BU6056" s="14">
        <v>1.1999999999999999E-3</v>
      </c>
      <c r="BV6056" s="14">
        <v>0</v>
      </c>
      <c r="BW6056" s="14">
        <v>9.0224999999999995E-4</v>
      </c>
      <c r="BX6056" s="14">
        <v>0</v>
      </c>
      <c r="BY6056" s="14"/>
      <c r="BZ6056" s="14"/>
      <c r="CA6056" s="16" t="s">
        <v>11744</v>
      </c>
      <c r="CB6056" s="17"/>
      <c r="CC6056" s="17"/>
      <c r="CD6056" s="17"/>
      <c r="CE6056" s="17"/>
      <c r="CF6056" s="14">
        <v>1.6999999999999999E-3</v>
      </c>
      <c r="CG6056" s="14"/>
      <c r="CH6056" s="14"/>
      <c r="CI6056" s="14">
        <v>1.20225E-3</v>
      </c>
      <c r="CJ6056" s="14">
        <v>0</v>
      </c>
      <c r="CK6056" s="14">
        <v>1.0769099999999999E-3</v>
      </c>
      <c r="CL6056" s="18">
        <v>0</v>
      </c>
      <c r="CM6056" s="36" t="s">
        <v>12014</v>
      </c>
      <c r="CN6056" s="36" t="s">
        <v>11744</v>
      </c>
    </row>
    <row r="6057" spans="1:92">
      <c r="A6057" s="34" t="s">
        <v>12442</v>
      </c>
      <c r="E6057" s="35" t="s">
        <v>12402</v>
      </c>
      <c r="F6057" s="34" t="s">
        <v>94</v>
      </c>
      <c r="G6057" s="34" t="s">
        <v>94</v>
      </c>
      <c r="H6057" s="34" t="s">
        <v>94</v>
      </c>
      <c r="I6057" s="34" t="s">
        <v>10894</v>
      </c>
      <c r="J6057" s="34">
        <v>1</v>
      </c>
      <c r="K6057" s="34" t="s">
        <v>10895</v>
      </c>
      <c r="L6057" s="34" t="s">
        <v>108</v>
      </c>
      <c r="M6057" s="34" t="s">
        <v>96</v>
      </c>
      <c r="N6057" s="34" t="s">
        <v>96</v>
      </c>
      <c r="O6057" s="36" t="s">
        <v>12308</v>
      </c>
      <c r="P6057" s="34" t="s">
        <v>97</v>
      </c>
      <c r="S6057" s="34" t="s">
        <v>9595</v>
      </c>
      <c r="U6057" s="34" t="s">
        <v>99</v>
      </c>
      <c r="V6057" s="34" t="s">
        <v>100</v>
      </c>
      <c r="Y6057" s="37">
        <v>13</v>
      </c>
      <c r="AB6057" s="34" t="s">
        <v>96</v>
      </c>
      <c r="AC6057" s="34" t="s">
        <v>94</v>
      </c>
      <c r="AD6057" s="34" t="s">
        <v>101</v>
      </c>
      <c r="AE6057" s="36" t="s">
        <v>12308</v>
      </c>
      <c r="AF6057" s="34" t="s">
        <v>94</v>
      </c>
      <c r="AG6057" s="34" t="s">
        <v>94</v>
      </c>
      <c r="AH6057" s="34" t="s">
        <v>94</v>
      </c>
      <c r="AI6057" s="34" t="s">
        <v>94</v>
      </c>
      <c r="AJ6057" s="34" t="s">
        <v>94</v>
      </c>
      <c r="AK6057" s="34" t="s">
        <v>94</v>
      </c>
      <c r="AL6057" s="34" t="s">
        <v>94</v>
      </c>
      <c r="AM6057" s="34" t="s">
        <v>96</v>
      </c>
      <c r="AP6057" s="34" t="s">
        <v>94</v>
      </c>
      <c r="AQ6057" s="34" t="s">
        <v>94</v>
      </c>
      <c r="AR6057" s="34">
        <v>3</v>
      </c>
      <c r="AS6057" s="34">
        <v>4</v>
      </c>
      <c r="AV6057" s="34" t="s">
        <v>102</v>
      </c>
      <c r="AW6057" s="34" t="s">
        <v>102</v>
      </c>
      <c r="AX6057" s="34" t="s">
        <v>94</v>
      </c>
      <c r="AY6057" s="34" t="s">
        <v>94</v>
      </c>
      <c r="BA6057" s="34" t="s">
        <v>102</v>
      </c>
      <c r="BB6057" s="34" t="s">
        <v>102</v>
      </c>
      <c r="BC6057" s="38">
        <v>5</v>
      </c>
      <c r="BD6057" s="34" t="s">
        <v>94</v>
      </c>
      <c r="BE6057" s="34" t="s">
        <v>96</v>
      </c>
      <c r="BF6057" s="34" t="s">
        <v>103</v>
      </c>
      <c r="BG6057" s="34" t="s">
        <v>103</v>
      </c>
      <c r="BH6057" s="34" t="s">
        <v>103</v>
      </c>
      <c r="BI6057" s="34" t="s">
        <v>103</v>
      </c>
      <c r="BJ6057" s="14">
        <v>0.05</v>
      </c>
      <c r="BK6057" s="15"/>
      <c r="BL6057" s="15"/>
      <c r="BM6057" s="15"/>
      <c r="BN6057" s="15"/>
      <c r="BO6057" s="15"/>
      <c r="BP6057" s="15"/>
      <c r="BQ6057" s="15"/>
      <c r="BR6057" s="15"/>
      <c r="BS6057" s="14">
        <v>1.4E-3</v>
      </c>
      <c r="BT6057" s="14"/>
      <c r="BU6057" s="14">
        <v>8.9999999999999998E-4</v>
      </c>
      <c r="BV6057" s="14">
        <v>0</v>
      </c>
      <c r="BW6057" s="14">
        <v>9.0224999999999995E-4</v>
      </c>
      <c r="BX6057" s="14">
        <v>0</v>
      </c>
      <c r="BY6057" s="14"/>
      <c r="BZ6057" s="14"/>
      <c r="CA6057" s="16" t="s">
        <v>11744</v>
      </c>
      <c r="CB6057" s="17"/>
      <c r="CC6057" s="17"/>
      <c r="CD6057" s="17"/>
      <c r="CE6057" s="17"/>
      <c r="CF6057" s="14">
        <v>1.4E-3</v>
      </c>
      <c r="CG6057" s="14"/>
      <c r="CH6057" s="14"/>
      <c r="CI6057" s="14">
        <v>8.92E-4</v>
      </c>
      <c r="CJ6057" s="14">
        <v>0</v>
      </c>
      <c r="CK6057" s="14">
        <v>1.0769099999999999E-3</v>
      </c>
      <c r="CL6057" s="18">
        <v>0</v>
      </c>
      <c r="CM6057" s="36" t="s">
        <v>12014</v>
      </c>
      <c r="CN6057" s="36" t="s">
        <v>11744</v>
      </c>
    </row>
    <row r="6058" spans="1:92">
      <c r="A6058" s="34" t="s">
        <v>12442</v>
      </c>
      <c r="E6058" s="35" t="s">
        <v>12402</v>
      </c>
      <c r="F6058" s="34" t="s">
        <v>94</v>
      </c>
      <c r="G6058" s="34" t="s">
        <v>94</v>
      </c>
      <c r="H6058" s="34" t="s">
        <v>94</v>
      </c>
      <c r="I6058" s="34" t="s">
        <v>10896</v>
      </c>
      <c r="J6058" s="34">
        <v>1</v>
      </c>
      <c r="K6058" s="34" t="s">
        <v>10897</v>
      </c>
      <c r="L6058" s="34" t="s">
        <v>108</v>
      </c>
      <c r="M6058" s="34" t="s">
        <v>96</v>
      </c>
      <c r="N6058" s="34" t="s">
        <v>96</v>
      </c>
      <c r="O6058" s="36" t="s">
        <v>12308</v>
      </c>
      <c r="P6058" s="34" t="s">
        <v>97</v>
      </c>
      <c r="S6058" s="34" t="s">
        <v>9595</v>
      </c>
      <c r="U6058" s="34" t="s">
        <v>99</v>
      </c>
      <c r="V6058" s="34" t="s">
        <v>100</v>
      </c>
      <c r="Y6058" s="37">
        <v>13</v>
      </c>
      <c r="AB6058" s="34" t="s">
        <v>96</v>
      </c>
      <c r="AC6058" s="34" t="s">
        <v>94</v>
      </c>
      <c r="AD6058" s="34" t="s">
        <v>101</v>
      </c>
      <c r="AE6058" s="36" t="s">
        <v>12308</v>
      </c>
      <c r="AF6058" s="34" t="s">
        <v>94</v>
      </c>
      <c r="AG6058" s="34" t="s">
        <v>94</v>
      </c>
      <c r="AH6058" s="34" t="s">
        <v>94</v>
      </c>
      <c r="AI6058" s="34" t="s">
        <v>94</v>
      </c>
      <c r="AJ6058" s="34" t="s">
        <v>94</v>
      </c>
      <c r="AK6058" s="34" t="s">
        <v>94</v>
      </c>
      <c r="AL6058" s="34" t="s">
        <v>94</v>
      </c>
      <c r="AM6058" s="34" t="s">
        <v>96</v>
      </c>
      <c r="AP6058" s="34" t="s">
        <v>94</v>
      </c>
      <c r="AQ6058" s="34" t="s">
        <v>94</v>
      </c>
      <c r="AR6058" s="34">
        <v>3</v>
      </c>
      <c r="AS6058" s="34">
        <v>4</v>
      </c>
      <c r="AV6058" s="34" t="s">
        <v>102</v>
      </c>
      <c r="AW6058" s="34" t="s">
        <v>102</v>
      </c>
      <c r="AX6058" s="34" t="s">
        <v>94</v>
      </c>
      <c r="AY6058" s="34" t="s">
        <v>94</v>
      </c>
      <c r="BA6058" s="34" t="s">
        <v>102</v>
      </c>
      <c r="BB6058" s="34" t="s">
        <v>102</v>
      </c>
      <c r="BC6058" s="38">
        <v>5</v>
      </c>
      <c r="BD6058" s="34" t="s">
        <v>94</v>
      </c>
      <c r="BE6058" s="34" t="s">
        <v>96</v>
      </c>
      <c r="BF6058" s="34" t="s">
        <v>103</v>
      </c>
      <c r="BG6058" s="34" t="s">
        <v>103</v>
      </c>
      <c r="BH6058" s="34" t="s">
        <v>103</v>
      </c>
      <c r="BI6058" s="34" t="s">
        <v>103</v>
      </c>
      <c r="BJ6058" s="14"/>
      <c r="BK6058" s="15"/>
      <c r="BL6058" s="15"/>
      <c r="BM6058" s="15"/>
      <c r="BN6058" s="15"/>
      <c r="BO6058" s="15"/>
      <c r="BP6058" s="15"/>
      <c r="BQ6058" s="15"/>
      <c r="BR6058" s="15"/>
      <c r="BS6058" s="14">
        <v>5.0000000000000001E-4</v>
      </c>
      <c r="BT6058" s="14"/>
      <c r="BU6058" s="14">
        <v>0</v>
      </c>
      <c r="BV6058" s="14">
        <v>0</v>
      </c>
      <c r="BW6058" s="14">
        <v>9.0224999999999995E-4</v>
      </c>
      <c r="BX6058" s="14">
        <v>0</v>
      </c>
      <c r="BY6058" s="14"/>
      <c r="BZ6058" s="14"/>
      <c r="CA6058" s="16" t="s">
        <v>11744</v>
      </c>
      <c r="CB6058" s="17"/>
      <c r="CC6058" s="17"/>
      <c r="CD6058" s="17"/>
      <c r="CE6058" s="17"/>
      <c r="CF6058" s="14">
        <v>5.0000000000000001E-4</v>
      </c>
      <c r="CG6058" s="14"/>
      <c r="CH6058" s="14"/>
      <c r="CI6058" s="14">
        <v>0</v>
      </c>
      <c r="CJ6058" s="14">
        <v>0</v>
      </c>
      <c r="CK6058" s="14">
        <v>1.0769099999999999E-3</v>
      </c>
      <c r="CL6058" s="18">
        <v>0</v>
      </c>
      <c r="CM6058" s="36" t="s">
        <v>12014</v>
      </c>
      <c r="CN6058" s="36" t="s">
        <v>11744</v>
      </c>
    </row>
    <row r="6059" spans="1:92">
      <c r="A6059" s="34" t="s">
        <v>12442</v>
      </c>
      <c r="E6059" s="35" t="s">
        <v>12402</v>
      </c>
      <c r="F6059" s="34" t="s">
        <v>94</v>
      </c>
      <c r="G6059" s="34" t="s">
        <v>94</v>
      </c>
      <c r="H6059" s="34" t="s">
        <v>94</v>
      </c>
      <c r="I6059" s="34" t="s">
        <v>10898</v>
      </c>
      <c r="J6059" s="34">
        <v>1</v>
      </c>
      <c r="K6059" s="34" t="s">
        <v>10899</v>
      </c>
      <c r="L6059" s="34" t="s">
        <v>108</v>
      </c>
      <c r="M6059" s="34" t="s">
        <v>96</v>
      </c>
      <c r="N6059" s="34" t="s">
        <v>96</v>
      </c>
      <c r="O6059" s="36" t="s">
        <v>12308</v>
      </c>
      <c r="P6059" s="34" t="s">
        <v>97</v>
      </c>
      <c r="S6059" s="34" t="s">
        <v>9595</v>
      </c>
      <c r="U6059" s="34" t="s">
        <v>99</v>
      </c>
      <c r="V6059" s="34" t="s">
        <v>100</v>
      </c>
      <c r="Y6059" s="37">
        <v>13</v>
      </c>
      <c r="AB6059" s="34" t="s">
        <v>96</v>
      </c>
      <c r="AC6059" s="34" t="s">
        <v>94</v>
      </c>
      <c r="AD6059" s="34" t="s">
        <v>101</v>
      </c>
      <c r="AE6059" s="36" t="s">
        <v>12308</v>
      </c>
      <c r="AF6059" s="34" t="s">
        <v>94</v>
      </c>
      <c r="AG6059" s="34" t="s">
        <v>94</v>
      </c>
      <c r="AH6059" s="34" t="s">
        <v>94</v>
      </c>
      <c r="AI6059" s="34" t="s">
        <v>94</v>
      </c>
      <c r="AJ6059" s="34" t="s">
        <v>94</v>
      </c>
      <c r="AK6059" s="34" t="s">
        <v>94</v>
      </c>
      <c r="AL6059" s="34" t="s">
        <v>94</v>
      </c>
      <c r="AM6059" s="34" t="s">
        <v>96</v>
      </c>
      <c r="AP6059" s="34" t="s">
        <v>94</v>
      </c>
      <c r="AQ6059" s="34" t="s">
        <v>94</v>
      </c>
      <c r="AR6059" s="34">
        <v>3</v>
      </c>
      <c r="AS6059" s="34">
        <v>4</v>
      </c>
      <c r="AV6059" s="34" t="s">
        <v>102</v>
      </c>
      <c r="AW6059" s="34" t="s">
        <v>102</v>
      </c>
      <c r="AX6059" s="34" t="s">
        <v>94</v>
      </c>
      <c r="AY6059" s="34" t="s">
        <v>94</v>
      </c>
      <c r="BA6059" s="34" t="s">
        <v>102</v>
      </c>
      <c r="BB6059" s="34" t="s">
        <v>102</v>
      </c>
      <c r="BC6059" s="38">
        <v>5</v>
      </c>
      <c r="BD6059" s="34" t="s">
        <v>102</v>
      </c>
      <c r="BE6059" s="34" t="s">
        <v>96</v>
      </c>
      <c r="BF6059" s="34" t="s">
        <v>103</v>
      </c>
      <c r="BG6059" s="34" t="s">
        <v>103</v>
      </c>
      <c r="BH6059" s="34" t="s">
        <v>103</v>
      </c>
      <c r="BI6059" s="34" t="s">
        <v>103</v>
      </c>
      <c r="BJ6059" s="14">
        <v>0.05</v>
      </c>
      <c r="BK6059" s="15"/>
      <c r="BL6059" s="15"/>
      <c r="BM6059" s="15"/>
      <c r="BN6059" s="15"/>
      <c r="BO6059" s="15"/>
      <c r="BP6059" s="15"/>
      <c r="BQ6059" s="15"/>
      <c r="BR6059" s="15"/>
      <c r="BS6059" s="14">
        <v>2.8999999999999998E-3</v>
      </c>
      <c r="BT6059" s="14"/>
      <c r="BU6059" s="14">
        <v>2.3999999999999998E-3</v>
      </c>
      <c r="BV6059" s="14">
        <v>0</v>
      </c>
      <c r="BW6059" s="14">
        <v>6.6396999999999995E-4</v>
      </c>
      <c r="BX6059" s="14">
        <v>0</v>
      </c>
      <c r="BY6059" s="14"/>
      <c r="BZ6059" s="14"/>
      <c r="CA6059" s="16" t="s">
        <v>11744</v>
      </c>
      <c r="CB6059" s="17"/>
      <c r="CC6059" s="17"/>
      <c r="CD6059" s="17"/>
      <c r="CE6059" s="17"/>
      <c r="CF6059" s="14">
        <v>2.8999999999999998E-3</v>
      </c>
      <c r="CG6059" s="14"/>
      <c r="CH6059" s="14"/>
      <c r="CI6059" s="14">
        <v>2.3957500000000003E-3</v>
      </c>
      <c r="CJ6059" s="14">
        <v>0</v>
      </c>
      <c r="CK6059" s="14">
        <v>4.4733000000000001E-4</v>
      </c>
      <c r="CL6059" s="18">
        <v>0</v>
      </c>
      <c r="CM6059" s="36" t="s">
        <v>12014</v>
      </c>
      <c r="CN6059" s="36" t="s">
        <v>11744</v>
      </c>
    </row>
    <row r="6060" spans="1:92">
      <c r="A6060" s="34" t="s">
        <v>12442</v>
      </c>
      <c r="E6060" s="35" t="s">
        <v>12402</v>
      </c>
      <c r="F6060" s="34" t="s">
        <v>94</v>
      </c>
      <c r="G6060" s="34" t="s">
        <v>94</v>
      </c>
      <c r="H6060" s="34" t="s">
        <v>94</v>
      </c>
      <c r="I6060" s="34" t="s">
        <v>10900</v>
      </c>
      <c r="J6060" s="34">
        <v>1</v>
      </c>
      <c r="K6060" s="34" t="s">
        <v>10901</v>
      </c>
      <c r="L6060" s="34" t="s">
        <v>108</v>
      </c>
      <c r="M6060" s="34" t="s">
        <v>96</v>
      </c>
      <c r="N6060" s="34" t="s">
        <v>96</v>
      </c>
      <c r="O6060" s="36" t="s">
        <v>12308</v>
      </c>
      <c r="P6060" s="34" t="s">
        <v>97</v>
      </c>
      <c r="S6060" s="34" t="s">
        <v>9595</v>
      </c>
      <c r="U6060" s="34" t="s">
        <v>99</v>
      </c>
      <c r="V6060" s="34" t="s">
        <v>100</v>
      </c>
      <c r="Y6060" s="37">
        <v>13</v>
      </c>
      <c r="AB6060" s="34" t="s">
        <v>96</v>
      </c>
      <c r="AC6060" s="34" t="s">
        <v>94</v>
      </c>
      <c r="AD6060" s="34" t="s">
        <v>101</v>
      </c>
      <c r="AE6060" s="36" t="s">
        <v>12308</v>
      </c>
      <c r="AF6060" s="34" t="s">
        <v>94</v>
      </c>
      <c r="AG6060" s="34" t="s">
        <v>94</v>
      </c>
      <c r="AH6060" s="34" t="s">
        <v>94</v>
      </c>
      <c r="AI6060" s="34" t="s">
        <v>94</v>
      </c>
      <c r="AJ6060" s="34" t="s">
        <v>94</v>
      </c>
      <c r="AK6060" s="34" t="s">
        <v>94</v>
      </c>
      <c r="AL6060" s="34" t="s">
        <v>94</v>
      </c>
      <c r="AM6060" s="34" t="s">
        <v>96</v>
      </c>
      <c r="AP6060" s="34" t="s">
        <v>94</v>
      </c>
      <c r="AQ6060" s="34" t="s">
        <v>94</v>
      </c>
      <c r="AR6060" s="34">
        <v>3</v>
      </c>
      <c r="AS6060" s="34">
        <v>4</v>
      </c>
      <c r="AV6060" s="34" t="s">
        <v>102</v>
      </c>
      <c r="AW6060" s="34" t="s">
        <v>102</v>
      </c>
      <c r="AX6060" s="34" t="s">
        <v>94</v>
      </c>
      <c r="AY6060" s="34" t="s">
        <v>94</v>
      </c>
      <c r="BA6060" s="34" t="s">
        <v>102</v>
      </c>
      <c r="BB6060" s="34" t="s">
        <v>102</v>
      </c>
      <c r="BC6060" s="38">
        <v>5</v>
      </c>
      <c r="BD6060" s="34" t="s">
        <v>102</v>
      </c>
      <c r="BE6060" s="34" t="s">
        <v>96</v>
      </c>
      <c r="BF6060" s="34" t="s">
        <v>103</v>
      </c>
      <c r="BG6060" s="34" t="s">
        <v>103</v>
      </c>
      <c r="BH6060" s="34" t="s">
        <v>103</v>
      </c>
      <c r="BI6060" s="34" t="s">
        <v>103</v>
      </c>
      <c r="BJ6060" s="14"/>
      <c r="BK6060" s="15"/>
      <c r="BL6060" s="15"/>
      <c r="BM6060" s="15"/>
      <c r="BN6060" s="15"/>
      <c r="BO6060" s="15"/>
      <c r="BP6060" s="15"/>
      <c r="BQ6060" s="15"/>
      <c r="BR6060" s="15"/>
      <c r="BS6060" s="14">
        <v>1.6999999999999999E-3</v>
      </c>
      <c r="BT6060" s="14"/>
      <c r="BU6060" s="14">
        <v>1.1999999999999999E-3</v>
      </c>
      <c r="BV6060" s="14">
        <v>0</v>
      </c>
      <c r="BW6060" s="14">
        <v>6.6396999999999995E-4</v>
      </c>
      <c r="BX6060" s="14">
        <v>0</v>
      </c>
      <c r="BY6060" s="14"/>
      <c r="BZ6060" s="14"/>
      <c r="CA6060" s="16" t="s">
        <v>11744</v>
      </c>
      <c r="CB6060" s="17"/>
      <c r="CC6060" s="17"/>
      <c r="CD6060" s="17"/>
      <c r="CE6060" s="17"/>
      <c r="CF6060" s="14">
        <v>1.6999999999999999E-3</v>
      </c>
      <c r="CG6060" s="14"/>
      <c r="CH6060" s="14"/>
      <c r="CI6060" s="14">
        <v>1.1997500000000001E-3</v>
      </c>
      <c r="CJ6060" s="14">
        <v>0</v>
      </c>
      <c r="CK6060" s="14">
        <v>4.4733000000000001E-4</v>
      </c>
      <c r="CL6060" s="18">
        <v>0</v>
      </c>
      <c r="CM6060" s="36" t="s">
        <v>12014</v>
      </c>
      <c r="CN6060" s="36" t="s">
        <v>11744</v>
      </c>
    </row>
    <row r="6061" spans="1:92">
      <c r="A6061" s="34" t="s">
        <v>12442</v>
      </c>
      <c r="E6061" s="35" t="s">
        <v>12402</v>
      </c>
      <c r="F6061" s="34" t="s">
        <v>94</v>
      </c>
      <c r="G6061" s="34" t="s">
        <v>94</v>
      </c>
      <c r="H6061" s="34" t="s">
        <v>94</v>
      </c>
      <c r="I6061" s="34" t="s">
        <v>10902</v>
      </c>
      <c r="J6061" s="34">
        <v>1</v>
      </c>
      <c r="K6061" s="34" t="s">
        <v>10903</v>
      </c>
      <c r="L6061" s="34" t="s">
        <v>108</v>
      </c>
      <c r="M6061" s="34" t="s">
        <v>96</v>
      </c>
      <c r="N6061" s="34" t="s">
        <v>94</v>
      </c>
      <c r="O6061" s="36" t="s">
        <v>12308</v>
      </c>
      <c r="P6061" s="34" t="s">
        <v>97</v>
      </c>
      <c r="S6061" s="34" t="s">
        <v>9595</v>
      </c>
      <c r="U6061" s="34" t="s">
        <v>99</v>
      </c>
      <c r="V6061" s="34" t="s">
        <v>100</v>
      </c>
      <c r="Y6061" s="37">
        <v>13</v>
      </c>
      <c r="AB6061" s="34" t="s">
        <v>96</v>
      </c>
      <c r="AC6061" s="34" t="s">
        <v>94</v>
      </c>
      <c r="AD6061" s="34" t="s">
        <v>101</v>
      </c>
      <c r="AE6061" s="36" t="s">
        <v>12308</v>
      </c>
      <c r="AF6061" s="34" t="s">
        <v>94</v>
      </c>
      <c r="AG6061" s="34" t="s">
        <v>94</v>
      </c>
      <c r="AH6061" s="34" t="s">
        <v>94</v>
      </c>
      <c r="AI6061" s="34" t="s">
        <v>94</v>
      </c>
      <c r="AJ6061" s="34" t="s">
        <v>94</v>
      </c>
      <c r="AK6061" s="34" t="s">
        <v>94</v>
      </c>
      <c r="AL6061" s="34" t="s">
        <v>94</v>
      </c>
      <c r="AM6061" s="34" t="s">
        <v>96</v>
      </c>
      <c r="AP6061" s="34" t="s">
        <v>94</v>
      </c>
      <c r="AQ6061" s="34" t="s">
        <v>94</v>
      </c>
      <c r="AR6061" s="34">
        <v>3</v>
      </c>
      <c r="AS6061" s="34">
        <v>4</v>
      </c>
      <c r="AV6061" s="34" t="s">
        <v>102</v>
      </c>
      <c r="AW6061" s="34" t="s">
        <v>102</v>
      </c>
      <c r="AX6061" s="34" t="s">
        <v>94</v>
      </c>
      <c r="AY6061" s="34" t="s">
        <v>94</v>
      </c>
      <c r="BA6061" s="34" t="s">
        <v>102</v>
      </c>
      <c r="BB6061" s="34" t="s">
        <v>102</v>
      </c>
      <c r="BC6061" s="38">
        <v>5</v>
      </c>
      <c r="BD6061" s="34" t="s">
        <v>102</v>
      </c>
      <c r="BE6061" s="34" t="s">
        <v>96</v>
      </c>
      <c r="BF6061" s="34" t="s">
        <v>103</v>
      </c>
      <c r="BG6061" s="34" t="s">
        <v>103</v>
      </c>
      <c r="BH6061" s="34" t="s">
        <v>103</v>
      </c>
      <c r="BI6061" s="34" t="s">
        <v>103</v>
      </c>
      <c r="BJ6061" s="14"/>
      <c r="BK6061" s="15"/>
      <c r="BL6061" s="15"/>
      <c r="BM6061" s="15"/>
      <c r="BN6061" s="15"/>
      <c r="BO6061" s="15"/>
      <c r="BP6061" s="15"/>
      <c r="BQ6061" s="15"/>
      <c r="BR6061" s="15"/>
      <c r="BS6061" s="14">
        <v>1.6999999999999999E-3</v>
      </c>
      <c r="BT6061" s="14"/>
      <c r="BU6061" s="14">
        <v>1.1999999999999999E-3</v>
      </c>
      <c r="BV6061" s="14">
        <v>0</v>
      </c>
      <c r="BW6061" s="14">
        <v>6.6396999999999995E-4</v>
      </c>
      <c r="BX6061" s="14">
        <v>0</v>
      </c>
      <c r="BY6061" s="14"/>
      <c r="BZ6061" s="14"/>
      <c r="CA6061" s="16" t="s">
        <v>11744</v>
      </c>
      <c r="CB6061" s="17"/>
      <c r="CC6061" s="17"/>
      <c r="CD6061" s="17"/>
      <c r="CE6061" s="17"/>
      <c r="CF6061" s="14">
        <v>1.6999999999999999E-3</v>
      </c>
      <c r="CG6061" s="14"/>
      <c r="CH6061" s="14"/>
      <c r="CI6061" s="14">
        <v>1.1982499999999999E-3</v>
      </c>
      <c r="CJ6061" s="14">
        <v>0</v>
      </c>
      <c r="CK6061" s="14">
        <v>4.4733000000000001E-4</v>
      </c>
      <c r="CL6061" s="18">
        <v>0</v>
      </c>
      <c r="CM6061" s="36" t="s">
        <v>12014</v>
      </c>
      <c r="CN6061" s="36" t="s">
        <v>11744</v>
      </c>
    </row>
    <row r="6062" spans="1:92">
      <c r="A6062" s="34" t="s">
        <v>12442</v>
      </c>
      <c r="E6062" s="35" t="s">
        <v>12402</v>
      </c>
      <c r="F6062" s="34" t="s">
        <v>94</v>
      </c>
      <c r="G6062" s="34" t="s">
        <v>94</v>
      </c>
      <c r="H6062" s="34" t="s">
        <v>94</v>
      </c>
      <c r="I6062" s="34" t="s">
        <v>10904</v>
      </c>
      <c r="J6062" s="34">
        <v>1</v>
      </c>
      <c r="K6062" s="34" t="s">
        <v>10905</v>
      </c>
      <c r="L6062" s="34" t="s">
        <v>108</v>
      </c>
      <c r="M6062" s="34" t="s">
        <v>96</v>
      </c>
      <c r="N6062" s="34" t="s">
        <v>96</v>
      </c>
      <c r="O6062" s="36" t="s">
        <v>12308</v>
      </c>
      <c r="P6062" s="34" t="s">
        <v>97</v>
      </c>
      <c r="S6062" s="34" t="s">
        <v>9595</v>
      </c>
      <c r="U6062" s="34" t="s">
        <v>99</v>
      </c>
      <c r="V6062" s="34" t="s">
        <v>100</v>
      </c>
      <c r="Y6062" s="37">
        <v>13</v>
      </c>
      <c r="AB6062" s="34" t="s">
        <v>96</v>
      </c>
      <c r="AC6062" s="34" t="s">
        <v>94</v>
      </c>
      <c r="AD6062" s="34" t="s">
        <v>101</v>
      </c>
      <c r="AE6062" s="36" t="s">
        <v>12308</v>
      </c>
      <c r="AF6062" s="34" t="s">
        <v>94</v>
      </c>
      <c r="AG6062" s="34" t="s">
        <v>94</v>
      </c>
      <c r="AH6062" s="34" t="s">
        <v>94</v>
      </c>
      <c r="AI6062" s="34" t="s">
        <v>94</v>
      </c>
      <c r="AJ6062" s="34" t="s">
        <v>94</v>
      </c>
      <c r="AK6062" s="34" t="s">
        <v>94</v>
      </c>
      <c r="AL6062" s="34" t="s">
        <v>94</v>
      </c>
      <c r="AM6062" s="34" t="s">
        <v>96</v>
      </c>
      <c r="AP6062" s="34" t="s">
        <v>94</v>
      </c>
      <c r="AQ6062" s="34" t="s">
        <v>94</v>
      </c>
      <c r="AR6062" s="34">
        <v>3</v>
      </c>
      <c r="AS6062" s="34">
        <v>4</v>
      </c>
      <c r="AV6062" s="34" t="s">
        <v>102</v>
      </c>
      <c r="AW6062" s="34" t="s">
        <v>102</v>
      </c>
      <c r="AX6062" s="34" t="s">
        <v>94</v>
      </c>
      <c r="AY6062" s="34" t="s">
        <v>94</v>
      </c>
      <c r="BA6062" s="34" t="s">
        <v>102</v>
      </c>
      <c r="BB6062" s="34" t="s">
        <v>102</v>
      </c>
      <c r="BC6062" s="38">
        <v>5</v>
      </c>
      <c r="BD6062" s="34" t="s">
        <v>102</v>
      </c>
      <c r="BE6062" s="34" t="s">
        <v>96</v>
      </c>
      <c r="BF6062" s="34" t="s">
        <v>103</v>
      </c>
      <c r="BG6062" s="34" t="s">
        <v>103</v>
      </c>
      <c r="BH6062" s="34" t="s">
        <v>103</v>
      </c>
      <c r="BI6062" s="34" t="s">
        <v>103</v>
      </c>
      <c r="BJ6062" s="14">
        <v>0.05</v>
      </c>
      <c r="BK6062" s="15"/>
      <c r="BL6062" s="15"/>
      <c r="BM6062" s="15"/>
      <c r="BN6062" s="15"/>
      <c r="BO6062" s="15"/>
      <c r="BP6062" s="15"/>
      <c r="BQ6062" s="15"/>
      <c r="BR6062" s="15"/>
      <c r="BS6062" s="14">
        <v>1.4E-3</v>
      </c>
      <c r="BT6062" s="14"/>
      <c r="BU6062" s="14">
        <v>8.9999999999999998E-4</v>
      </c>
      <c r="BV6062" s="14">
        <v>0</v>
      </c>
      <c r="BW6062" s="14">
        <v>6.6396999999999995E-4</v>
      </c>
      <c r="BX6062" s="14">
        <v>0</v>
      </c>
      <c r="BY6062" s="14"/>
      <c r="BZ6062" s="14"/>
      <c r="CA6062" s="16" t="s">
        <v>11744</v>
      </c>
      <c r="CB6062" s="17"/>
      <c r="CC6062" s="17"/>
      <c r="CD6062" s="17"/>
      <c r="CE6062" s="17"/>
      <c r="CF6062" s="14">
        <v>1.4E-3</v>
      </c>
      <c r="CG6062" s="14"/>
      <c r="CH6062" s="14"/>
      <c r="CI6062" s="14">
        <v>8.9899999999999995E-4</v>
      </c>
      <c r="CJ6062" s="14">
        <v>0</v>
      </c>
      <c r="CK6062" s="14">
        <v>4.4733000000000001E-4</v>
      </c>
      <c r="CL6062" s="18">
        <v>0</v>
      </c>
      <c r="CM6062" s="36" t="s">
        <v>12014</v>
      </c>
      <c r="CN6062" s="36" t="s">
        <v>11744</v>
      </c>
    </row>
    <row r="6063" spans="1:92">
      <c r="A6063" s="34" t="s">
        <v>12442</v>
      </c>
      <c r="E6063" s="35" t="s">
        <v>12402</v>
      </c>
      <c r="F6063" s="34" t="s">
        <v>94</v>
      </c>
      <c r="G6063" s="34" t="s">
        <v>94</v>
      </c>
      <c r="H6063" s="34" t="s">
        <v>94</v>
      </c>
      <c r="I6063" s="34" t="s">
        <v>10906</v>
      </c>
      <c r="J6063" s="34">
        <v>1</v>
      </c>
      <c r="K6063" s="34" t="s">
        <v>10907</v>
      </c>
      <c r="L6063" s="34" t="s">
        <v>108</v>
      </c>
      <c r="M6063" s="34" t="s">
        <v>96</v>
      </c>
      <c r="N6063" s="34" t="s">
        <v>94</v>
      </c>
      <c r="O6063" s="36" t="s">
        <v>12308</v>
      </c>
      <c r="P6063" s="34" t="s">
        <v>97</v>
      </c>
      <c r="S6063" s="34" t="s">
        <v>9595</v>
      </c>
      <c r="U6063" s="34" t="s">
        <v>99</v>
      </c>
      <c r="V6063" s="34" t="s">
        <v>100</v>
      </c>
      <c r="Y6063" s="37">
        <v>13</v>
      </c>
      <c r="AB6063" s="34" t="s">
        <v>96</v>
      </c>
      <c r="AC6063" s="34" t="s">
        <v>94</v>
      </c>
      <c r="AD6063" s="34" t="s">
        <v>101</v>
      </c>
      <c r="AE6063" s="36" t="s">
        <v>12308</v>
      </c>
      <c r="AF6063" s="34" t="s">
        <v>94</v>
      </c>
      <c r="AG6063" s="34" t="s">
        <v>94</v>
      </c>
      <c r="AH6063" s="34" t="s">
        <v>94</v>
      </c>
      <c r="AI6063" s="34" t="s">
        <v>94</v>
      </c>
      <c r="AJ6063" s="34" t="s">
        <v>94</v>
      </c>
      <c r="AK6063" s="34" t="s">
        <v>94</v>
      </c>
      <c r="AL6063" s="34" t="s">
        <v>94</v>
      </c>
      <c r="AM6063" s="34" t="s">
        <v>96</v>
      </c>
      <c r="AP6063" s="34" t="s">
        <v>94</v>
      </c>
      <c r="AQ6063" s="34" t="s">
        <v>94</v>
      </c>
      <c r="AR6063" s="34">
        <v>3</v>
      </c>
      <c r="AS6063" s="34">
        <v>4</v>
      </c>
      <c r="AV6063" s="34" t="s">
        <v>102</v>
      </c>
      <c r="AW6063" s="34" t="s">
        <v>102</v>
      </c>
      <c r="AX6063" s="34" t="s">
        <v>94</v>
      </c>
      <c r="AY6063" s="34" t="s">
        <v>94</v>
      </c>
      <c r="BA6063" s="34" t="s">
        <v>102</v>
      </c>
      <c r="BB6063" s="34" t="s">
        <v>102</v>
      </c>
      <c r="BC6063" s="38">
        <v>5</v>
      </c>
      <c r="BD6063" s="34" t="s">
        <v>102</v>
      </c>
      <c r="BE6063" s="34" t="s">
        <v>96</v>
      </c>
      <c r="BF6063" s="34" t="s">
        <v>103</v>
      </c>
      <c r="BG6063" s="34" t="s">
        <v>103</v>
      </c>
      <c r="BH6063" s="34" t="s">
        <v>103</v>
      </c>
      <c r="BI6063" s="34" t="s">
        <v>103</v>
      </c>
      <c r="BJ6063" s="14">
        <v>0.05</v>
      </c>
      <c r="BK6063" s="15"/>
      <c r="BL6063" s="15"/>
      <c r="BM6063" s="15"/>
      <c r="BN6063" s="15"/>
      <c r="BO6063" s="15"/>
      <c r="BP6063" s="15"/>
      <c r="BQ6063" s="15"/>
      <c r="BR6063" s="15"/>
      <c r="BS6063" s="14">
        <v>1.4E-3</v>
      </c>
      <c r="BT6063" s="14"/>
      <c r="BU6063" s="14">
        <v>8.9999999999999998E-4</v>
      </c>
      <c r="BV6063" s="14">
        <v>0</v>
      </c>
      <c r="BW6063" s="14">
        <v>6.6396999999999995E-4</v>
      </c>
      <c r="BX6063" s="14">
        <v>0</v>
      </c>
      <c r="BY6063" s="14"/>
      <c r="BZ6063" s="14"/>
      <c r="CA6063" s="16" t="s">
        <v>11744</v>
      </c>
      <c r="CB6063" s="17"/>
      <c r="CC6063" s="17"/>
      <c r="CD6063" s="17"/>
      <c r="CE6063" s="17"/>
      <c r="CF6063" s="14">
        <v>1.4E-3</v>
      </c>
      <c r="CG6063" s="14"/>
      <c r="CH6063" s="14"/>
      <c r="CI6063" s="14">
        <v>8.9999999999999998E-4</v>
      </c>
      <c r="CJ6063" s="14">
        <v>0</v>
      </c>
      <c r="CK6063" s="14">
        <v>4.4733000000000001E-4</v>
      </c>
      <c r="CL6063" s="18">
        <v>0</v>
      </c>
      <c r="CM6063" s="36" t="s">
        <v>12014</v>
      </c>
      <c r="CN6063" s="36" t="s">
        <v>11744</v>
      </c>
    </row>
    <row r="6064" spans="1:92">
      <c r="A6064" s="34" t="s">
        <v>12442</v>
      </c>
      <c r="E6064" s="35" t="s">
        <v>12402</v>
      </c>
      <c r="F6064" s="34" t="s">
        <v>94</v>
      </c>
      <c r="G6064" s="34" t="s">
        <v>94</v>
      </c>
      <c r="H6064" s="34" t="s">
        <v>94</v>
      </c>
      <c r="I6064" s="34" t="s">
        <v>10908</v>
      </c>
      <c r="J6064" s="34">
        <v>1</v>
      </c>
      <c r="K6064" s="34" t="s">
        <v>10909</v>
      </c>
      <c r="L6064" s="34" t="s">
        <v>108</v>
      </c>
      <c r="M6064" s="34" t="s">
        <v>96</v>
      </c>
      <c r="N6064" s="34" t="s">
        <v>96</v>
      </c>
      <c r="O6064" s="36" t="s">
        <v>12308</v>
      </c>
      <c r="P6064" s="34" t="s">
        <v>97</v>
      </c>
      <c r="S6064" s="34" t="s">
        <v>9595</v>
      </c>
      <c r="U6064" s="34" t="s">
        <v>99</v>
      </c>
      <c r="V6064" s="34" t="s">
        <v>100</v>
      </c>
      <c r="Y6064" s="37">
        <v>13</v>
      </c>
      <c r="AB6064" s="34" t="s">
        <v>96</v>
      </c>
      <c r="AC6064" s="34" t="s">
        <v>94</v>
      </c>
      <c r="AD6064" s="34" t="s">
        <v>101</v>
      </c>
      <c r="AE6064" s="36" t="s">
        <v>12308</v>
      </c>
      <c r="AF6064" s="34" t="s">
        <v>94</v>
      </c>
      <c r="AG6064" s="34" t="s">
        <v>94</v>
      </c>
      <c r="AH6064" s="34" t="s">
        <v>94</v>
      </c>
      <c r="AI6064" s="34" t="s">
        <v>94</v>
      </c>
      <c r="AJ6064" s="34" t="s">
        <v>94</v>
      </c>
      <c r="AK6064" s="34" t="s">
        <v>94</v>
      </c>
      <c r="AL6064" s="34" t="s">
        <v>94</v>
      </c>
      <c r="AM6064" s="34" t="s">
        <v>96</v>
      </c>
      <c r="AP6064" s="34" t="s">
        <v>94</v>
      </c>
      <c r="AQ6064" s="34" t="s">
        <v>94</v>
      </c>
      <c r="AR6064" s="34">
        <v>3</v>
      </c>
      <c r="AS6064" s="34">
        <v>4</v>
      </c>
      <c r="AV6064" s="34" t="s">
        <v>102</v>
      </c>
      <c r="AW6064" s="34" t="s">
        <v>102</v>
      </c>
      <c r="AX6064" s="34" t="s">
        <v>94</v>
      </c>
      <c r="AY6064" s="34" t="s">
        <v>94</v>
      </c>
      <c r="BA6064" s="34" t="s">
        <v>102</v>
      </c>
      <c r="BB6064" s="34" t="s">
        <v>102</v>
      </c>
      <c r="BC6064" s="38">
        <v>5</v>
      </c>
      <c r="BD6064" s="34" t="s">
        <v>102</v>
      </c>
      <c r="BE6064" s="34" t="s">
        <v>96</v>
      </c>
      <c r="BF6064" s="34" t="s">
        <v>103</v>
      </c>
      <c r="BG6064" s="34" t="s">
        <v>103</v>
      </c>
      <c r="BH6064" s="34" t="s">
        <v>103</v>
      </c>
      <c r="BI6064" s="34" t="s">
        <v>103</v>
      </c>
      <c r="BJ6064" s="14"/>
      <c r="BK6064" s="15"/>
      <c r="BL6064" s="15"/>
      <c r="BM6064" s="15"/>
      <c r="BN6064" s="15"/>
      <c r="BO6064" s="15"/>
      <c r="BP6064" s="15"/>
      <c r="BQ6064" s="15"/>
      <c r="BR6064" s="15"/>
      <c r="BS6064" s="14">
        <v>5.0000000000000001E-4</v>
      </c>
      <c r="BT6064" s="14"/>
      <c r="BU6064" s="14">
        <v>0</v>
      </c>
      <c r="BV6064" s="14">
        <v>0</v>
      </c>
      <c r="BW6064" s="14">
        <v>6.6396999999999995E-4</v>
      </c>
      <c r="BX6064" s="14">
        <v>0</v>
      </c>
      <c r="BY6064" s="14"/>
      <c r="BZ6064" s="14"/>
      <c r="CA6064" s="16" t="s">
        <v>11744</v>
      </c>
      <c r="CB6064" s="17"/>
      <c r="CC6064" s="17"/>
      <c r="CD6064" s="17"/>
      <c r="CE6064" s="17"/>
      <c r="CF6064" s="14">
        <v>4.1399999999999998E-4</v>
      </c>
      <c r="CG6064" s="14"/>
      <c r="CH6064" s="14"/>
      <c r="CI6064" s="14">
        <v>0</v>
      </c>
      <c r="CJ6064" s="14">
        <v>0</v>
      </c>
      <c r="CK6064" s="14">
        <v>4.4733000000000001E-4</v>
      </c>
      <c r="CL6064" s="18">
        <v>0</v>
      </c>
      <c r="CM6064" s="36" t="s">
        <v>12014</v>
      </c>
      <c r="CN6064" s="36" t="s">
        <v>11744</v>
      </c>
    </row>
    <row r="6065" spans="1:92">
      <c r="A6065" s="34" t="s">
        <v>12442</v>
      </c>
      <c r="E6065" s="35" t="s">
        <v>12402</v>
      </c>
      <c r="F6065" s="34" t="s">
        <v>94</v>
      </c>
      <c r="G6065" s="34" t="s">
        <v>94</v>
      </c>
      <c r="H6065" s="34" t="s">
        <v>94</v>
      </c>
      <c r="I6065" s="34" t="s">
        <v>10910</v>
      </c>
      <c r="J6065" s="34">
        <v>1</v>
      </c>
      <c r="K6065" s="34" t="s">
        <v>10911</v>
      </c>
      <c r="L6065" s="34" t="s">
        <v>108</v>
      </c>
      <c r="M6065" s="34" t="s">
        <v>96</v>
      </c>
      <c r="N6065" s="34" t="s">
        <v>94</v>
      </c>
      <c r="O6065" s="36" t="s">
        <v>12308</v>
      </c>
      <c r="P6065" s="34" t="s">
        <v>97</v>
      </c>
      <c r="S6065" s="34" t="s">
        <v>9595</v>
      </c>
      <c r="U6065" s="34" t="s">
        <v>99</v>
      </c>
      <c r="V6065" s="34" t="s">
        <v>100</v>
      </c>
      <c r="Y6065" s="37">
        <v>13</v>
      </c>
      <c r="AB6065" s="34" t="s">
        <v>96</v>
      </c>
      <c r="AC6065" s="34" t="s">
        <v>94</v>
      </c>
      <c r="AD6065" s="34" t="s">
        <v>101</v>
      </c>
      <c r="AE6065" s="36" t="s">
        <v>12308</v>
      </c>
      <c r="AF6065" s="34" t="s">
        <v>94</v>
      </c>
      <c r="AG6065" s="34" t="s">
        <v>94</v>
      </c>
      <c r="AH6065" s="34" t="s">
        <v>94</v>
      </c>
      <c r="AI6065" s="34" t="s">
        <v>94</v>
      </c>
      <c r="AJ6065" s="34" t="s">
        <v>94</v>
      </c>
      <c r="AK6065" s="34" t="s">
        <v>94</v>
      </c>
      <c r="AL6065" s="34" t="s">
        <v>94</v>
      </c>
      <c r="AM6065" s="34" t="s">
        <v>96</v>
      </c>
      <c r="AP6065" s="34" t="s">
        <v>94</v>
      </c>
      <c r="AQ6065" s="34" t="s">
        <v>94</v>
      </c>
      <c r="AR6065" s="34">
        <v>3</v>
      </c>
      <c r="AS6065" s="34">
        <v>4</v>
      </c>
      <c r="AV6065" s="34" t="s">
        <v>102</v>
      </c>
      <c r="AW6065" s="34" t="s">
        <v>102</v>
      </c>
      <c r="AX6065" s="34" t="s">
        <v>94</v>
      </c>
      <c r="AY6065" s="34" t="s">
        <v>94</v>
      </c>
      <c r="BA6065" s="34" t="s">
        <v>102</v>
      </c>
      <c r="BB6065" s="34" t="s">
        <v>102</v>
      </c>
      <c r="BC6065" s="38">
        <v>5</v>
      </c>
      <c r="BD6065" s="34" t="s">
        <v>102</v>
      </c>
      <c r="BE6065" s="34" t="s">
        <v>96</v>
      </c>
      <c r="BF6065" s="34" t="s">
        <v>103</v>
      </c>
      <c r="BG6065" s="34" t="s">
        <v>103</v>
      </c>
      <c r="BH6065" s="34" t="s">
        <v>103</v>
      </c>
      <c r="BI6065" s="34" t="s">
        <v>103</v>
      </c>
      <c r="BJ6065" s="14"/>
      <c r="BK6065" s="15"/>
      <c r="BL6065" s="15"/>
      <c r="BM6065" s="15"/>
      <c r="BN6065" s="15"/>
      <c r="BO6065" s="15"/>
      <c r="BP6065" s="15"/>
      <c r="BQ6065" s="15"/>
      <c r="BR6065" s="15"/>
      <c r="BS6065" s="14">
        <v>5.0000000000000001E-4</v>
      </c>
      <c r="BT6065" s="14"/>
      <c r="BU6065" s="14">
        <v>0</v>
      </c>
      <c r="BV6065" s="14">
        <v>0</v>
      </c>
      <c r="BW6065" s="14">
        <v>6.6396999999999995E-4</v>
      </c>
      <c r="BX6065" s="14">
        <v>0</v>
      </c>
      <c r="BY6065" s="14"/>
      <c r="BZ6065" s="14"/>
      <c r="CA6065" s="16" t="s">
        <v>11744</v>
      </c>
      <c r="CB6065" s="17"/>
      <c r="CC6065" s="17"/>
      <c r="CD6065" s="17"/>
      <c r="CE6065" s="17"/>
      <c r="CF6065" s="14">
        <v>4.1399999999999998E-4</v>
      </c>
      <c r="CG6065" s="14"/>
      <c r="CH6065" s="14"/>
      <c r="CI6065" s="14">
        <v>0</v>
      </c>
      <c r="CJ6065" s="14">
        <v>0</v>
      </c>
      <c r="CK6065" s="14">
        <v>4.4733000000000001E-4</v>
      </c>
      <c r="CL6065" s="18">
        <v>0</v>
      </c>
      <c r="CM6065" s="36" t="s">
        <v>12014</v>
      </c>
      <c r="CN6065" s="36" t="s">
        <v>11744</v>
      </c>
    </row>
    <row r="6066" spans="1:92">
      <c r="A6066" s="34" t="s">
        <v>12442</v>
      </c>
      <c r="E6066" s="35" t="s">
        <v>12402</v>
      </c>
      <c r="F6066" s="34" t="s">
        <v>94</v>
      </c>
      <c r="G6066" s="34" t="s">
        <v>94</v>
      </c>
      <c r="H6066" s="34" t="s">
        <v>94</v>
      </c>
      <c r="I6066" s="34" t="s">
        <v>10945</v>
      </c>
      <c r="J6066" s="34">
        <v>1</v>
      </c>
      <c r="K6066" s="34" t="s">
        <v>10946</v>
      </c>
      <c r="L6066" s="34" t="s">
        <v>108</v>
      </c>
      <c r="M6066" s="34" t="s">
        <v>96</v>
      </c>
      <c r="N6066" s="34" t="s">
        <v>96</v>
      </c>
      <c r="O6066" s="36" t="s">
        <v>12308</v>
      </c>
      <c r="P6066" s="34" t="s">
        <v>97</v>
      </c>
      <c r="S6066" s="34" t="s">
        <v>9595</v>
      </c>
      <c r="U6066" s="34" t="s">
        <v>99</v>
      </c>
      <c r="V6066" s="34" t="s">
        <v>100</v>
      </c>
      <c r="Y6066" s="37">
        <v>13</v>
      </c>
      <c r="AB6066" s="34" t="s">
        <v>96</v>
      </c>
      <c r="AC6066" s="34" t="s">
        <v>94</v>
      </c>
      <c r="AD6066" s="34" t="s">
        <v>101</v>
      </c>
      <c r="AE6066" s="36" t="s">
        <v>12308</v>
      </c>
      <c r="AF6066" s="34" t="s">
        <v>94</v>
      </c>
      <c r="AG6066" s="34" t="s">
        <v>94</v>
      </c>
      <c r="AH6066" s="34" t="s">
        <v>94</v>
      </c>
      <c r="AI6066" s="34" t="s">
        <v>94</v>
      </c>
      <c r="AJ6066" s="34" t="s">
        <v>94</v>
      </c>
      <c r="AK6066" s="34" t="s">
        <v>94</v>
      </c>
      <c r="AL6066" s="34" t="s">
        <v>94</v>
      </c>
      <c r="AM6066" s="34" t="s">
        <v>96</v>
      </c>
      <c r="AP6066" s="34" t="s">
        <v>94</v>
      </c>
      <c r="AQ6066" s="34" t="s">
        <v>94</v>
      </c>
      <c r="AR6066" s="34">
        <v>3</v>
      </c>
      <c r="AS6066" s="34">
        <v>4</v>
      </c>
      <c r="AV6066" s="34" t="s">
        <v>102</v>
      </c>
      <c r="AW6066" s="34" t="s">
        <v>102</v>
      </c>
      <c r="AX6066" s="34" t="s">
        <v>94</v>
      </c>
      <c r="AY6066" s="34" t="s">
        <v>94</v>
      </c>
      <c r="BA6066" s="34" t="s">
        <v>102</v>
      </c>
      <c r="BB6066" s="34" t="s">
        <v>102</v>
      </c>
      <c r="BC6066" s="38">
        <v>5</v>
      </c>
      <c r="BD6066" s="34" t="s">
        <v>102</v>
      </c>
      <c r="BE6066" s="34" t="s">
        <v>96</v>
      </c>
      <c r="BF6066" s="34" t="s">
        <v>103</v>
      </c>
      <c r="BG6066" s="34" t="s">
        <v>103</v>
      </c>
      <c r="BH6066" s="34" t="s">
        <v>103</v>
      </c>
      <c r="BI6066" s="34" t="s">
        <v>103</v>
      </c>
      <c r="BJ6066" s="14"/>
      <c r="BK6066" s="15"/>
      <c r="BL6066" s="15"/>
      <c r="BM6066" s="15"/>
      <c r="BN6066" s="15"/>
      <c r="BO6066" s="15"/>
      <c r="BP6066" s="15"/>
      <c r="BQ6066" s="15"/>
      <c r="BR6066" s="15"/>
      <c r="BS6066" s="14">
        <v>2.8E-3</v>
      </c>
      <c r="BT6066" s="14"/>
      <c r="BU6066" s="14">
        <v>2.3E-3</v>
      </c>
      <c r="BV6066" s="14">
        <v>0</v>
      </c>
      <c r="BW6066" s="14">
        <v>3.8191000000000001E-4</v>
      </c>
      <c r="BX6066" s="14">
        <v>0</v>
      </c>
      <c r="BY6066" s="14"/>
      <c r="BZ6066" s="14"/>
      <c r="CA6066" s="16" t="s">
        <v>11744</v>
      </c>
      <c r="CB6066" s="17"/>
      <c r="CC6066" s="17"/>
      <c r="CD6066" s="17"/>
      <c r="CE6066" s="17"/>
      <c r="CF6066" s="14">
        <v>2.8E-3</v>
      </c>
      <c r="CG6066" s="14"/>
      <c r="CH6066" s="14"/>
      <c r="CI6066" s="14">
        <v>2.3187500000000001E-3</v>
      </c>
      <c r="CJ6066" s="14">
        <v>0</v>
      </c>
      <c r="CK6066" s="14">
        <v>1.2031000000000001E-4</v>
      </c>
      <c r="CL6066" s="18">
        <v>0</v>
      </c>
      <c r="CM6066" s="36" t="s">
        <v>12014</v>
      </c>
      <c r="CN6066" s="36" t="s">
        <v>11744</v>
      </c>
    </row>
    <row r="6067" spans="1:92">
      <c r="A6067" s="34" t="s">
        <v>12442</v>
      </c>
      <c r="E6067" s="35" t="s">
        <v>12402</v>
      </c>
      <c r="F6067" s="34" t="s">
        <v>94</v>
      </c>
      <c r="G6067" s="34" t="s">
        <v>94</v>
      </c>
      <c r="H6067" s="34" t="s">
        <v>94</v>
      </c>
      <c r="I6067" s="34" t="s">
        <v>10947</v>
      </c>
      <c r="J6067" s="34">
        <v>1</v>
      </c>
      <c r="K6067" s="34" t="s">
        <v>10948</v>
      </c>
      <c r="L6067" s="34" t="s">
        <v>108</v>
      </c>
      <c r="M6067" s="34" t="s">
        <v>96</v>
      </c>
      <c r="N6067" s="34" t="s">
        <v>94</v>
      </c>
      <c r="O6067" s="36" t="s">
        <v>12308</v>
      </c>
      <c r="P6067" s="34" t="s">
        <v>97</v>
      </c>
      <c r="S6067" s="34" t="s">
        <v>9595</v>
      </c>
      <c r="U6067" s="34" t="s">
        <v>99</v>
      </c>
      <c r="V6067" s="34" t="s">
        <v>100</v>
      </c>
      <c r="Y6067" s="37">
        <v>13</v>
      </c>
      <c r="AB6067" s="34" t="s">
        <v>96</v>
      </c>
      <c r="AC6067" s="34" t="s">
        <v>94</v>
      </c>
      <c r="AD6067" s="34" t="s">
        <v>101</v>
      </c>
      <c r="AE6067" s="36" t="s">
        <v>12308</v>
      </c>
      <c r="AF6067" s="34" t="s">
        <v>94</v>
      </c>
      <c r="AG6067" s="34" t="s">
        <v>94</v>
      </c>
      <c r="AH6067" s="34" t="s">
        <v>94</v>
      </c>
      <c r="AI6067" s="34" t="s">
        <v>94</v>
      </c>
      <c r="AJ6067" s="34" t="s">
        <v>94</v>
      </c>
      <c r="AK6067" s="34" t="s">
        <v>94</v>
      </c>
      <c r="AL6067" s="34" t="s">
        <v>94</v>
      </c>
      <c r="AM6067" s="34" t="s">
        <v>96</v>
      </c>
      <c r="AP6067" s="34" t="s">
        <v>94</v>
      </c>
      <c r="AQ6067" s="34" t="s">
        <v>94</v>
      </c>
      <c r="AR6067" s="34">
        <v>3</v>
      </c>
      <c r="AS6067" s="34">
        <v>4</v>
      </c>
      <c r="AV6067" s="34" t="s">
        <v>102</v>
      </c>
      <c r="AW6067" s="34" t="s">
        <v>102</v>
      </c>
      <c r="AX6067" s="34" t="s">
        <v>94</v>
      </c>
      <c r="AY6067" s="34" t="s">
        <v>94</v>
      </c>
      <c r="BA6067" s="34" t="s">
        <v>102</v>
      </c>
      <c r="BB6067" s="34" t="s">
        <v>102</v>
      </c>
      <c r="BC6067" s="38">
        <v>5</v>
      </c>
      <c r="BD6067" s="34" t="s">
        <v>102</v>
      </c>
      <c r="BE6067" s="34" t="s">
        <v>96</v>
      </c>
      <c r="BF6067" s="34" t="s">
        <v>103</v>
      </c>
      <c r="BG6067" s="34" t="s">
        <v>103</v>
      </c>
      <c r="BH6067" s="34" t="s">
        <v>103</v>
      </c>
      <c r="BI6067" s="34" t="s">
        <v>103</v>
      </c>
      <c r="BJ6067" s="14"/>
      <c r="BK6067" s="15"/>
      <c r="BL6067" s="15"/>
      <c r="BM6067" s="15"/>
      <c r="BN6067" s="15"/>
      <c r="BO6067" s="15"/>
      <c r="BP6067" s="15"/>
      <c r="BQ6067" s="15"/>
      <c r="BR6067" s="15"/>
      <c r="BS6067" s="14">
        <v>2.8E-3</v>
      </c>
      <c r="BT6067" s="14"/>
      <c r="BU6067" s="14">
        <v>2.3E-3</v>
      </c>
      <c r="BV6067" s="14">
        <v>0</v>
      </c>
      <c r="BW6067" s="14">
        <v>3.8191000000000001E-4</v>
      </c>
      <c r="BX6067" s="14">
        <v>0</v>
      </c>
      <c r="BY6067" s="14"/>
      <c r="BZ6067" s="14"/>
      <c r="CA6067" s="16" t="s">
        <v>11744</v>
      </c>
      <c r="CB6067" s="17"/>
      <c r="CC6067" s="17"/>
      <c r="CD6067" s="17"/>
      <c r="CE6067" s="17"/>
      <c r="CF6067" s="14">
        <v>2.8E-3</v>
      </c>
      <c r="CG6067" s="14"/>
      <c r="CH6067" s="14"/>
      <c r="CI6067" s="14">
        <v>2.3019999999999998E-3</v>
      </c>
      <c r="CJ6067" s="14">
        <v>0</v>
      </c>
      <c r="CK6067" s="14">
        <v>1.2031000000000001E-4</v>
      </c>
      <c r="CL6067" s="18">
        <v>0</v>
      </c>
      <c r="CM6067" s="36" t="s">
        <v>12014</v>
      </c>
      <c r="CN6067" s="36" t="s">
        <v>11744</v>
      </c>
    </row>
    <row r="6068" spans="1:92">
      <c r="A6068" s="34" t="s">
        <v>12442</v>
      </c>
      <c r="E6068" s="35" t="s">
        <v>12402</v>
      </c>
      <c r="F6068" s="34" t="s">
        <v>94</v>
      </c>
      <c r="G6068" s="34" t="s">
        <v>94</v>
      </c>
      <c r="H6068" s="34" t="s">
        <v>94</v>
      </c>
      <c r="I6068" s="34" t="s">
        <v>10949</v>
      </c>
      <c r="J6068" s="34">
        <v>1</v>
      </c>
      <c r="K6068" s="34" t="s">
        <v>10950</v>
      </c>
      <c r="L6068" s="34" t="s">
        <v>108</v>
      </c>
      <c r="M6068" s="34" t="s">
        <v>96</v>
      </c>
      <c r="N6068" s="34" t="s">
        <v>94</v>
      </c>
      <c r="O6068" s="36" t="s">
        <v>12308</v>
      </c>
      <c r="P6068" s="34" t="s">
        <v>97</v>
      </c>
      <c r="S6068" s="34" t="s">
        <v>9595</v>
      </c>
      <c r="U6068" s="34" t="s">
        <v>99</v>
      </c>
      <c r="V6068" s="34" t="s">
        <v>100</v>
      </c>
      <c r="Y6068" s="37">
        <v>13</v>
      </c>
      <c r="AB6068" s="34" t="s">
        <v>96</v>
      </c>
      <c r="AC6068" s="34" t="s">
        <v>94</v>
      </c>
      <c r="AD6068" s="34" t="s">
        <v>101</v>
      </c>
      <c r="AE6068" s="36" t="s">
        <v>12308</v>
      </c>
      <c r="AF6068" s="34" t="s">
        <v>94</v>
      </c>
      <c r="AG6068" s="34" t="s">
        <v>94</v>
      </c>
      <c r="AH6068" s="34" t="s">
        <v>94</v>
      </c>
      <c r="AI6068" s="34" t="s">
        <v>94</v>
      </c>
      <c r="AJ6068" s="34" t="s">
        <v>94</v>
      </c>
      <c r="AK6068" s="34" t="s">
        <v>94</v>
      </c>
      <c r="AL6068" s="34" t="s">
        <v>94</v>
      </c>
      <c r="AM6068" s="34" t="s">
        <v>96</v>
      </c>
      <c r="AP6068" s="34" t="s">
        <v>94</v>
      </c>
      <c r="AQ6068" s="34" t="s">
        <v>94</v>
      </c>
      <c r="AR6068" s="34">
        <v>3</v>
      </c>
      <c r="AS6068" s="34">
        <v>4</v>
      </c>
      <c r="AV6068" s="34" t="s">
        <v>102</v>
      </c>
      <c r="AW6068" s="34" t="s">
        <v>102</v>
      </c>
      <c r="AX6068" s="34" t="s">
        <v>94</v>
      </c>
      <c r="AY6068" s="34" t="s">
        <v>94</v>
      </c>
      <c r="BA6068" s="34" t="s">
        <v>102</v>
      </c>
      <c r="BB6068" s="34" t="s">
        <v>102</v>
      </c>
      <c r="BC6068" s="38">
        <v>5</v>
      </c>
      <c r="BD6068" s="34" t="s">
        <v>102</v>
      </c>
      <c r="BE6068" s="34" t="s">
        <v>96</v>
      </c>
      <c r="BF6068" s="34" t="s">
        <v>103</v>
      </c>
      <c r="BG6068" s="34" t="s">
        <v>103</v>
      </c>
      <c r="BH6068" s="34" t="s">
        <v>103</v>
      </c>
      <c r="BI6068" s="34" t="s">
        <v>103</v>
      </c>
      <c r="BJ6068" s="14">
        <v>0.05</v>
      </c>
      <c r="BK6068" s="15"/>
      <c r="BL6068" s="15"/>
      <c r="BM6068" s="15"/>
      <c r="BN6068" s="15"/>
      <c r="BO6068" s="15"/>
      <c r="BP6068" s="15"/>
      <c r="BQ6068" s="15"/>
      <c r="BR6068" s="15"/>
      <c r="BS6068" s="14">
        <v>2.5000000000000001E-3</v>
      </c>
      <c r="BT6068" s="14"/>
      <c r="BU6068" s="14">
        <v>2E-3</v>
      </c>
      <c r="BV6068" s="14">
        <v>0</v>
      </c>
      <c r="BW6068" s="14">
        <v>3.8191000000000001E-4</v>
      </c>
      <c r="BX6068" s="14">
        <v>0</v>
      </c>
      <c r="BY6068" s="14"/>
      <c r="BZ6068" s="14"/>
      <c r="CA6068" s="16" t="s">
        <v>11744</v>
      </c>
      <c r="CB6068" s="17"/>
      <c r="CC6068" s="17"/>
      <c r="CD6068" s="17"/>
      <c r="CE6068" s="17"/>
      <c r="CF6068" s="14">
        <v>2.5000000000000001E-3</v>
      </c>
      <c r="CG6068" s="14"/>
      <c r="CH6068" s="14"/>
      <c r="CI6068" s="14">
        <v>2E-3</v>
      </c>
      <c r="CJ6068" s="14">
        <v>0</v>
      </c>
      <c r="CK6068" s="14">
        <v>1.2031000000000001E-4</v>
      </c>
      <c r="CL6068" s="18">
        <v>0</v>
      </c>
      <c r="CM6068" s="36" t="s">
        <v>12014</v>
      </c>
      <c r="CN6068" s="36" t="s">
        <v>11744</v>
      </c>
    </row>
    <row r="6069" spans="1:92">
      <c r="A6069" s="34" t="s">
        <v>12442</v>
      </c>
      <c r="E6069" s="35" t="s">
        <v>12402</v>
      </c>
      <c r="F6069" s="34" t="s">
        <v>94</v>
      </c>
      <c r="G6069" s="34" t="s">
        <v>94</v>
      </c>
      <c r="H6069" s="34" t="s">
        <v>94</v>
      </c>
      <c r="I6069" s="34" t="s">
        <v>10951</v>
      </c>
      <c r="J6069" s="34">
        <v>1</v>
      </c>
      <c r="K6069" s="34" t="s">
        <v>10952</v>
      </c>
      <c r="L6069" s="34" t="s">
        <v>108</v>
      </c>
      <c r="M6069" s="34" t="s">
        <v>96</v>
      </c>
      <c r="N6069" s="34" t="s">
        <v>94</v>
      </c>
      <c r="O6069" s="36" t="s">
        <v>12308</v>
      </c>
      <c r="P6069" s="34" t="s">
        <v>97</v>
      </c>
      <c r="S6069" s="34" t="s">
        <v>9595</v>
      </c>
      <c r="U6069" s="34" t="s">
        <v>99</v>
      </c>
      <c r="V6069" s="34" t="s">
        <v>100</v>
      </c>
      <c r="Y6069" s="37">
        <v>13</v>
      </c>
      <c r="AB6069" s="34" t="s">
        <v>96</v>
      </c>
      <c r="AC6069" s="34" t="s">
        <v>94</v>
      </c>
      <c r="AD6069" s="34" t="s">
        <v>101</v>
      </c>
      <c r="AE6069" s="36" t="s">
        <v>12308</v>
      </c>
      <c r="AF6069" s="34" t="s">
        <v>94</v>
      </c>
      <c r="AG6069" s="34" t="s">
        <v>94</v>
      </c>
      <c r="AH6069" s="34" t="s">
        <v>94</v>
      </c>
      <c r="AI6069" s="34" t="s">
        <v>94</v>
      </c>
      <c r="AJ6069" s="34" t="s">
        <v>94</v>
      </c>
      <c r="AK6069" s="34" t="s">
        <v>94</v>
      </c>
      <c r="AL6069" s="34" t="s">
        <v>94</v>
      </c>
      <c r="AM6069" s="34" t="s">
        <v>96</v>
      </c>
      <c r="AP6069" s="34" t="s">
        <v>94</v>
      </c>
      <c r="AQ6069" s="34" t="s">
        <v>94</v>
      </c>
      <c r="AR6069" s="34">
        <v>3</v>
      </c>
      <c r="AS6069" s="34">
        <v>4</v>
      </c>
      <c r="AV6069" s="34" t="s">
        <v>102</v>
      </c>
      <c r="AW6069" s="34" t="s">
        <v>102</v>
      </c>
      <c r="AX6069" s="34" t="s">
        <v>94</v>
      </c>
      <c r="AY6069" s="34" t="s">
        <v>94</v>
      </c>
      <c r="BA6069" s="34" t="s">
        <v>102</v>
      </c>
      <c r="BB6069" s="34" t="s">
        <v>102</v>
      </c>
      <c r="BC6069" s="38">
        <v>5</v>
      </c>
      <c r="BD6069" s="34" t="s">
        <v>102</v>
      </c>
      <c r="BE6069" s="34" t="s">
        <v>96</v>
      </c>
      <c r="BF6069" s="34" t="s">
        <v>103</v>
      </c>
      <c r="BG6069" s="34" t="s">
        <v>103</v>
      </c>
      <c r="BH6069" s="34" t="s">
        <v>103</v>
      </c>
      <c r="BI6069" s="34" t="s">
        <v>103</v>
      </c>
      <c r="BJ6069" s="14"/>
      <c r="BK6069" s="15"/>
      <c r="BL6069" s="15"/>
      <c r="BM6069" s="15"/>
      <c r="BN6069" s="15"/>
      <c r="BO6069" s="15"/>
      <c r="BP6069" s="15"/>
      <c r="BQ6069" s="15"/>
      <c r="BR6069" s="15"/>
      <c r="BS6069" s="14">
        <v>2.9999999999999997E-4</v>
      </c>
      <c r="BT6069" s="14"/>
      <c r="BU6069" s="14">
        <v>0</v>
      </c>
      <c r="BV6069" s="14">
        <v>0</v>
      </c>
      <c r="BW6069" s="14">
        <v>3.8191000000000001E-4</v>
      </c>
      <c r="BX6069" s="14">
        <v>0</v>
      </c>
      <c r="BY6069" s="14"/>
      <c r="BZ6069" s="14"/>
      <c r="CA6069" s="16" t="s">
        <v>11744</v>
      </c>
      <c r="CB6069" s="17"/>
      <c r="CC6069" s="17"/>
      <c r="CD6069" s="17"/>
      <c r="CE6069" s="17"/>
      <c r="CF6069" s="14">
        <v>2.9999999999999997E-4</v>
      </c>
      <c r="CG6069" s="14"/>
      <c r="CH6069" s="14"/>
      <c r="CI6069" s="14">
        <v>0</v>
      </c>
      <c r="CJ6069" s="14">
        <v>0</v>
      </c>
      <c r="CK6069" s="14">
        <v>1.2031000000000001E-4</v>
      </c>
      <c r="CL6069" s="18">
        <v>0</v>
      </c>
      <c r="CM6069" s="36" t="s">
        <v>12014</v>
      </c>
      <c r="CN6069" s="36" t="s">
        <v>11744</v>
      </c>
    </row>
    <row r="6070" spans="1:92">
      <c r="A6070" s="34" t="s">
        <v>12442</v>
      </c>
      <c r="E6070" s="35" t="s">
        <v>12402</v>
      </c>
      <c r="F6070" s="34" t="s">
        <v>94</v>
      </c>
      <c r="G6070" s="34" t="s">
        <v>94</v>
      </c>
      <c r="H6070" s="34" t="s">
        <v>94</v>
      </c>
      <c r="I6070" s="34" t="s">
        <v>10912</v>
      </c>
      <c r="J6070" s="34">
        <v>1</v>
      </c>
      <c r="K6070" s="34" t="s">
        <v>10913</v>
      </c>
      <c r="L6070" s="34" t="s">
        <v>108</v>
      </c>
      <c r="M6070" s="34" t="s">
        <v>96</v>
      </c>
      <c r="N6070" s="34" t="s">
        <v>96</v>
      </c>
      <c r="O6070" s="36" t="s">
        <v>12308</v>
      </c>
      <c r="P6070" s="34" t="s">
        <v>97</v>
      </c>
      <c r="S6070" s="34" t="s">
        <v>9595</v>
      </c>
      <c r="U6070" s="34" t="s">
        <v>99</v>
      </c>
      <c r="V6070" s="34" t="s">
        <v>100</v>
      </c>
      <c r="Y6070" s="37">
        <v>13</v>
      </c>
      <c r="AB6070" s="34" t="s">
        <v>96</v>
      </c>
      <c r="AC6070" s="34" t="s">
        <v>94</v>
      </c>
      <c r="AD6070" s="34" t="s">
        <v>101</v>
      </c>
      <c r="AE6070" s="36" t="s">
        <v>12308</v>
      </c>
      <c r="AF6070" s="34" t="s">
        <v>94</v>
      </c>
      <c r="AG6070" s="34" t="s">
        <v>94</v>
      </c>
      <c r="AH6070" s="34" t="s">
        <v>94</v>
      </c>
      <c r="AI6070" s="34" t="s">
        <v>94</v>
      </c>
      <c r="AJ6070" s="34" t="s">
        <v>94</v>
      </c>
      <c r="AK6070" s="34" t="s">
        <v>94</v>
      </c>
      <c r="AL6070" s="34" t="s">
        <v>94</v>
      </c>
      <c r="AM6070" s="34" t="s">
        <v>96</v>
      </c>
      <c r="AP6070" s="34" t="s">
        <v>94</v>
      </c>
      <c r="AQ6070" s="34" t="s">
        <v>94</v>
      </c>
      <c r="AR6070" s="34">
        <v>3</v>
      </c>
      <c r="AS6070" s="34">
        <v>5</v>
      </c>
      <c r="AV6070" s="34" t="s">
        <v>102</v>
      </c>
      <c r="AW6070" s="34" t="s">
        <v>102</v>
      </c>
      <c r="AX6070" s="34" t="s">
        <v>94</v>
      </c>
      <c r="AY6070" s="34" t="s">
        <v>94</v>
      </c>
      <c r="BA6070" s="34" t="s">
        <v>102</v>
      </c>
      <c r="BB6070" s="34" t="s">
        <v>102</v>
      </c>
      <c r="BC6070" s="38">
        <v>5</v>
      </c>
      <c r="BD6070" s="34" t="s">
        <v>102</v>
      </c>
      <c r="BE6070" s="34" t="s">
        <v>96</v>
      </c>
      <c r="BF6070" s="34" t="s">
        <v>103</v>
      </c>
      <c r="BG6070" s="34" t="s">
        <v>103</v>
      </c>
      <c r="BH6070" s="34" t="s">
        <v>103</v>
      </c>
      <c r="BI6070" s="34" t="s">
        <v>103</v>
      </c>
      <c r="BJ6070" s="14"/>
      <c r="BK6070" s="15"/>
      <c r="BL6070" s="15"/>
      <c r="BM6070" s="15"/>
      <c r="BN6070" s="15"/>
      <c r="BO6070" s="15"/>
      <c r="BP6070" s="15"/>
      <c r="BQ6070" s="15"/>
      <c r="BR6070" s="15"/>
      <c r="BS6070" s="14">
        <v>1.6999999999999999E-3</v>
      </c>
      <c r="BT6070" s="14"/>
      <c r="BU6070" s="14">
        <v>1.1999999999999999E-3</v>
      </c>
      <c r="BV6070" s="14">
        <v>0</v>
      </c>
      <c r="BW6070" s="14">
        <v>7.4271000000000005E-4</v>
      </c>
      <c r="BX6070" s="14">
        <v>0</v>
      </c>
      <c r="BY6070" s="14"/>
      <c r="BZ6070" s="14"/>
      <c r="CA6070" s="16" t="s">
        <v>11744</v>
      </c>
      <c r="CB6070" s="17"/>
      <c r="CC6070" s="17"/>
      <c r="CD6070" s="17"/>
      <c r="CE6070" s="17"/>
      <c r="CF6070" s="14">
        <v>1.6999999999999999E-3</v>
      </c>
      <c r="CG6070" s="14"/>
      <c r="CH6070" s="14"/>
      <c r="CI6070" s="14">
        <v>1.1982499999999999E-3</v>
      </c>
      <c r="CJ6070" s="14">
        <v>0</v>
      </c>
      <c r="CK6070" s="14">
        <v>6.9129E-4</v>
      </c>
      <c r="CL6070" s="18">
        <v>0</v>
      </c>
      <c r="CM6070" s="36" t="s">
        <v>12014</v>
      </c>
      <c r="CN6070" s="36" t="s">
        <v>11744</v>
      </c>
    </row>
    <row r="6071" spans="1:92">
      <c r="A6071" s="34" t="s">
        <v>12442</v>
      </c>
      <c r="E6071" s="35" t="s">
        <v>12402</v>
      </c>
      <c r="F6071" s="34" t="s">
        <v>94</v>
      </c>
      <c r="G6071" s="34" t="s">
        <v>94</v>
      </c>
      <c r="H6071" s="34" t="s">
        <v>94</v>
      </c>
      <c r="I6071" s="34" t="s">
        <v>10914</v>
      </c>
      <c r="J6071" s="34">
        <v>1</v>
      </c>
      <c r="K6071" s="34" t="s">
        <v>10915</v>
      </c>
      <c r="L6071" s="34" t="s">
        <v>108</v>
      </c>
      <c r="M6071" s="34" t="s">
        <v>96</v>
      </c>
      <c r="N6071" s="34" t="s">
        <v>94</v>
      </c>
      <c r="O6071" s="36" t="s">
        <v>12308</v>
      </c>
      <c r="P6071" s="34" t="s">
        <v>97</v>
      </c>
      <c r="S6071" s="34" t="s">
        <v>9595</v>
      </c>
      <c r="U6071" s="34" t="s">
        <v>99</v>
      </c>
      <c r="V6071" s="34" t="s">
        <v>100</v>
      </c>
      <c r="Y6071" s="37">
        <v>13</v>
      </c>
      <c r="AB6071" s="34" t="s">
        <v>96</v>
      </c>
      <c r="AC6071" s="34" t="s">
        <v>94</v>
      </c>
      <c r="AD6071" s="34" t="s">
        <v>101</v>
      </c>
      <c r="AE6071" s="36" t="s">
        <v>12308</v>
      </c>
      <c r="AF6071" s="34" t="s">
        <v>94</v>
      </c>
      <c r="AG6071" s="34" t="s">
        <v>94</v>
      </c>
      <c r="AH6071" s="34" t="s">
        <v>94</v>
      </c>
      <c r="AI6071" s="34" t="s">
        <v>94</v>
      </c>
      <c r="AJ6071" s="34" t="s">
        <v>94</v>
      </c>
      <c r="AK6071" s="34" t="s">
        <v>94</v>
      </c>
      <c r="AL6071" s="34" t="s">
        <v>94</v>
      </c>
      <c r="AM6071" s="34" t="s">
        <v>96</v>
      </c>
      <c r="AP6071" s="34" t="s">
        <v>94</v>
      </c>
      <c r="AQ6071" s="34" t="s">
        <v>94</v>
      </c>
      <c r="AR6071" s="34">
        <v>3</v>
      </c>
      <c r="AS6071" s="34">
        <v>5</v>
      </c>
      <c r="AV6071" s="34" t="s">
        <v>102</v>
      </c>
      <c r="AW6071" s="34" t="s">
        <v>102</v>
      </c>
      <c r="AX6071" s="34" t="s">
        <v>94</v>
      </c>
      <c r="AY6071" s="34" t="s">
        <v>94</v>
      </c>
      <c r="BA6071" s="34" t="s">
        <v>102</v>
      </c>
      <c r="BB6071" s="34" t="s">
        <v>102</v>
      </c>
      <c r="BC6071" s="38">
        <v>5</v>
      </c>
      <c r="BD6071" s="34" t="s">
        <v>102</v>
      </c>
      <c r="BE6071" s="34" t="s">
        <v>96</v>
      </c>
      <c r="BF6071" s="34" t="s">
        <v>103</v>
      </c>
      <c r="BG6071" s="34" t="s">
        <v>103</v>
      </c>
      <c r="BH6071" s="34" t="s">
        <v>103</v>
      </c>
      <c r="BI6071" s="34" t="s">
        <v>103</v>
      </c>
      <c r="BJ6071" s="14"/>
      <c r="BK6071" s="15"/>
      <c r="BL6071" s="15"/>
      <c r="BM6071" s="15"/>
      <c r="BN6071" s="15"/>
      <c r="BO6071" s="15"/>
      <c r="BP6071" s="15"/>
      <c r="BQ6071" s="15"/>
      <c r="BR6071" s="15"/>
      <c r="BS6071" s="14">
        <v>1.6999999999999999E-3</v>
      </c>
      <c r="BT6071" s="14"/>
      <c r="BU6071" s="14">
        <v>1.1999999999999999E-3</v>
      </c>
      <c r="BV6071" s="14">
        <v>0</v>
      </c>
      <c r="BW6071" s="14">
        <v>7.4271000000000005E-4</v>
      </c>
      <c r="BX6071" s="14">
        <v>0</v>
      </c>
      <c r="BY6071" s="14"/>
      <c r="BZ6071" s="14"/>
      <c r="CA6071" s="16" t="s">
        <v>11744</v>
      </c>
      <c r="CB6071" s="17"/>
      <c r="CC6071" s="17"/>
      <c r="CD6071" s="17"/>
      <c r="CE6071" s="17"/>
      <c r="CF6071" s="14">
        <v>1.6999999999999999E-3</v>
      </c>
      <c r="CG6071" s="14"/>
      <c r="CH6071" s="14"/>
      <c r="CI6071" s="14">
        <v>1.1954999999999999E-3</v>
      </c>
      <c r="CJ6071" s="14">
        <v>0</v>
      </c>
      <c r="CK6071" s="14">
        <v>6.9129E-4</v>
      </c>
      <c r="CL6071" s="18">
        <v>0</v>
      </c>
      <c r="CM6071" s="36" t="s">
        <v>12014</v>
      </c>
      <c r="CN6071" s="36" t="s">
        <v>11744</v>
      </c>
    </row>
    <row r="6072" spans="1:92">
      <c r="A6072" s="34" t="s">
        <v>12442</v>
      </c>
      <c r="E6072" s="35" t="s">
        <v>12402</v>
      </c>
      <c r="F6072" s="34" t="s">
        <v>94</v>
      </c>
      <c r="G6072" s="34" t="s">
        <v>94</v>
      </c>
      <c r="H6072" s="34" t="s">
        <v>94</v>
      </c>
      <c r="I6072" s="34" t="s">
        <v>10916</v>
      </c>
      <c r="J6072" s="34">
        <v>1</v>
      </c>
      <c r="K6072" s="34" t="s">
        <v>10917</v>
      </c>
      <c r="L6072" s="34" t="s">
        <v>108</v>
      </c>
      <c r="M6072" s="34" t="s">
        <v>96</v>
      </c>
      <c r="N6072" s="34" t="s">
        <v>96</v>
      </c>
      <c r="O6072" s="36" t="s">
        <v>12308</v>
      </c>
      <c r="P6072" s="34" t="s">
        <v>97</v>
      </c>
      <c r="S6072" s="34" t="s">
        <v>9595</v>
      </c>
      <c r="U6072" s="34" t="s">
        <v>99</v>
      </c>
      <c r="V6072" s="34" t="s">
        <v>100</v>
      </c>
      <c r="Y6072" s="37">
        <v>13</v>
      </c>
      <c r="AB6072" s="34" t="s">
        <v>96</v>
      </c>
      <c r="AC6072" s="34" t="s">
        <v>94</v>
      </c>
      <c r="AD6072" s="34" t="s">
        <v>101</v>
      </c>
      <c r="AE6072" s="36" t="s">
        <v>12308</v>
      </c>
      <c r="AF6072" s="34" t="s">
        <v>94</v>
      </c>
      <c r="AG6072" s="34" t="s">
        <v>94</v>
      </c>
      <c r="AH6072" s="34" t="s">
        <v>94</v>
      </c>
      <c r="AI6072" s="34" t="s">
        <v>94</v>
      </c>
      <c r="AJ6072" s="34" t="s">
        <v>94</v>
      </c>
      <c r="AK6072" s="34" t="s">
        <v>94</v>
      </c>
      <c r="AL6072" s="34" t="s">
        <v>94</v>
      </c>
      <c r="AM6072" s="34" t="s">
        <v>96</v>
      </c>
      <c r="AP6072" s="34" t="s">
        <v>94</v>
      </c>
      <c r="AQ6072" s="34" t="s">
        <v>94</v>
      </c>
      <c r="AR6072" s="34">
        <v>3</v>
      </c>
      <c r="AS6072" s="34">
        <v>5</v>
      </c>
      <c r="AV6072" s="34" t="s">
        <v>102</v>
      </c>
      <c r="AW6072" s="34" t="s">
        <v>102</v>
      </c>
      <c r="AX6072" s="34" t="s">
        <v>94</v>
      </c>
      <c r="AY6072" s="34" t="s">
        <v>94</v>
      </c>
      <c r="BA6072" s="34" t="s">
        <v>102</v>
      </c>
      <c r="BB6072" s="34" t="s">
        <v>102</v>
      </c>
      <c r="BC6072" s="38">
        <v>5</v>
      </c>
      <c r="BD6072" s="34" t="s">
        <v>102</v>
      </c>
      <c r="BE6072" s="34" t="s">
        <v>96</v>
      </c>
      <c r="BF6072" s="34" t="s">
        <v>103</v>
      </c>
      <c r="BG6072" s="34" t="s">
        <v>103</v>
      </c>
      <c r="BH6072" s="34" t="s">
        <v>103</v>
      </c>
      <c r="BI6072" s="34" t="s">
        <v>103</v>
      </c>
      <c r="BJ6072" s="14">
        <v>0.05</v>
      </c>
      <c r="BK6072" s="15"/>
      <c r="BL6072" s="15"/>
      <c r="BM6072" s="15"/>
      <c r="BN6072" s="15"/>
      <c r="BO6072" s="15"/>
      <c r="BP6072" s="15"/>
      <c r="BQ6072" s="15"/>
      <c r="BR6072" s="15"/>
      <c r="BS6072" s="14">
        <v>1.4E-3</v>
      </c>
      <c r="BT6072" s="14"/>
      <c r="BU6072" s="14">
        <v>8.9999999999999998E-4</v>
      </c>
      <c r="BV6072" s="14">
        <v>0</v>
      </c>
      <c r="BW6072" s="14">
        <v>7.4271000000000005E-4</v>
      </c>
      <c r="BX6072" s="14">
        <v>0</v>
      </c>
      <c r="BY6072" s="14"/>
      <c r="BZ6072" s="14"/>
      <c r="CA6072" s="16" t="s">
        <v>11744</v>
      </c>
      <c r="CB6072" s="17"/>
      <c r="CC6072" s="17"/>
      <c r="CD6072" s="17"/>
      <c r="CE6072" s="17"/>
      <c r="CF6072" s="14">
        <v>1.4E-3</v>
      </c>
      <c r="CG6072" s="14"/>
      <c r="CH6072" s="14"/>
      <c r="CI6072" s="14">
        <v>8.9974999999999994E-4</v>
      </c>
      <c r="CJ6072" s="14">
        <v>0</v>
      </c>
      <c r="CK6072" s="14">
        <v>6.9129E-4</v>
      </c>
      <c r="CL6072" s="18">
        <v>0</v>
      </c>
      <c r="CM6072" s="36" t="s">
        <v>12014</v>
      </c>
      <c r="CN6072" s="36" t="s">
        <v>11744</v>
      </c>
    </row>
    <row r="6073" spans="1:92">
      <c r="A6073" s="34" t="s">
        <v>12442</v>
      </c>
      <c r="E6073" s="35" t="s">
        <v>12402</v>
      </c>
      <c r="F6073" s="34" t="s">
        <v>94</v>
      </c>
      <c r="G6073" s="34" t="s">
        <v>94</v>
      </c>
      <c r="H6073" s="34" t="s">
        <v>94</v>
      </c>
      <c r="I6073" s="34" t="s">
        <v>10918</v>
      </c>
      <c r="J6073" s="34">
        <v>1</v>
      </c>
      <c r="K6073" s="34" t="s">
        <v>10919</v>
      </c>
      <c r="L6073" s="34" t="s">
        <v>108</v>
      </c>
      <c r="M6073" s="34" t="s">
        <v>96</v>
      </c>
      <c r="N6073" s="34" t="s">
        <v>94</v>
      </c>
      <c r="O6073" s="36" t="s">
        <v>12308</v>
      </c>
      <c r="P6073" s="34" t="s">
        <v>97</v>
      </c>
      <c r="S6073" s="34" t="s">
        <v>9595</v>
      </c>
      <c r="U6073" s="34" t="s">
        <v>99</v>
      </c>
      <c r="V6073" s="34" t="s">
        <v>100</v>
      </c>
      <c r="Y6073" s="37">
        <v>13</v>
      </c>
      <c r="AB6073" s="34" t="s">
        <v>96</v>
      </c>
      <c r="AC6073" s="34" t="s">
        <v>94</v>
      </c>
      <c r="AD6073" s="34" t="s">
        <v>101</v>
      </c>
      <c r="AE6073" s="36" t="s">
        <v>12308</v>
      </c>
      <c r="AF6073" s="34" t="s">
        <v>94</v>
      </c>
      <c r="AG6073" s="34" t="s">
        <v>94</v>
      </c>
      <c r="AH6073" s="34" t="s">
        <v>94</v>
      </c>
      <c r="AI6073" s="34" t="s">
        <v>94</v>
      </c>
      <c r="AJ6073" s="34" t="s">
        <v>94</v>
      </c>
      <c r="AK6073" s="34" t="s">
        <v>94</v>
      </c>
      <c r="AL6073" s="34" t="s">
        <v>94</v>
      </c>
      <c r="AM6073" s="34" t="s">
        <v>96</v>
      </c>
      <c r="AP6073" s="34" t="s">
        <v>94</v>
      </c>
      <c r="AQ6073" s="34" t="s">
        <v>94</v>
      </c>
      <c r="AR6073" s="34">
        <v>3</v>
      </c>
      <c r="AS6073" s="34">
        <v>5</v>
      </c>
      <c r="AV6073" s="34" t="s">
        <v>102</v>
      </c>
      <c r="AW6073" s="34" t="s">
        <v>102</v>
      </c>
      <c r="AX6073" s="34" t="s">
        <v>94</v>
      </c>
      <c r="AY6073" s="34" t="s">
        <v>94</v>
      </c>
      <c r="BA6073" s="34" t="s">
        <v>102</v>
      </c>
      <c r="BB6073" s="34" t="s">
        <v>102</v>
      </c>
      <c r="BC6073" s="38">
        <v>5</v>
      </c>
      <c r="BD6073" s="34" t="s">
        <v>102</v>
      </c>
      <c r="BE6073" s="34" t="s">
        <v>96</v>
      </c>
      <c r="BF6073" s="34" t="s">
        <v>103</v>
      </c>
      <c r="BG6073" s="34" t="s">
        <v>103</v>
      </c>
      <c r="BH6073" s="34" t="s">
        <v>103</v>
      </c>
      <c r="BI6073" s="34" t="s">
        <v>103</v>
      </c>
      <c r="BJ6073" s="14">
        <v>0.05</v>
      </c>
      <c r="BK6073" s="15"/>
      <c r="BL6073" s="15"/>
      <c r="BM6073" s="15"/>
      <c r="BN6073" s="15"/>
      <c r="BO6073" s="15"/>
      <c r="BP6073" s="15"/>
      <c r="BQ6073" s="15"/>
      <c r="BR6073" s="15"/>
      <c r="BS6073" s="14">
        <v>1.4E-3</v>
      </c>
      <c r="BT6073" s="14"/>
      <c r="BU6073" s="14">
        <v>8.9999999999999998E-4</v>
      </c>
      <c r="BV6073" s="14">
        <v>0</v>
      </c>
      <c r="BW6073" s="14">
        <v>7.4271000000000005E-4</v>
      </c>
      <c r="BX6073" s="14">
        <v>0</v>
      </c>
      <c r="BY6073" s="14"/>
      <c r="BZ6073" s="14"/>
      <c r="CA6073" s="16" t="s">
        <v>11744</v>
      </c>
      <c r="CB6073" s="17"/>
      <c r="CC6073" s="17"/>
      <c r="CD6073" s="17"/>
      <c r="CE6073" s="17"/>
      <c r="CF6073" s="14">
        <v>1.4E-3</v>
      </c>
      <c r="CG6073" s="14"/>
      <c r="CH6073" s="14"/>
      <c r="CI6073" s="14">
        <v>8.9999999999999998E-4</v>
      </c>
      <c r="CJ6073" s="14">
        <v>0</v>
      </c>
      <c r="CK6073" s="14">
        <v>6.9129E-4</v>
      </c>
      <c r="CL6073" s="18">
        <v>0</v>
      </c>
      <c r="CM6073" s="36" t="s">
        <v>12014</v>
      </c>
      <c r="CN6073" s="36" t="s">
        <v>11744</v>
      </c>
    </row>
    <row r="6074" spans="1:92">
      <c r="A6074" s="34" t="s">
        <v>12442</v>
      </c>
      <c r="E6074" s="35" t="s">
        <v>12402</v>
      </c>
      <c r="F6074" s="34" t="s">
        <v>94</v>
      </c>
      <c r="G6074" s="34" t="s">
        <v>94</v>
      </c>
      <c r="H6074" s="34" t="s">
        <v>94</v>
      </c>
      <c r="I6074" s="34" t="s">
        <v>10920</v>
      </c>
      <c r="J6074" s="34">
        <v>1</v>
      </c>
      <c r="K6074" s="34" t="s">
        <v>10921</v>
      </c>
      <c r="L6074" s="34" t="s">
        <v>108</v>
      </c>
      <c r="M6074" s="34" t="s">
        <v>96</v>
      </c>
      <c r="N6074" s="34" t="s">
        <v>96</v>
      </c>
      <c r="O6074" s="36" t="s">
        <v>12308</v>
      </c>
      <c r="P6074" s="34" t="s">
        <v>97</v>
      </c>
      <c r="S6074" s="34" t="s">
        <v>9595</v>
      </c>
      <c r="U6074" s="34" t="s">
        <v>99</v>
      </c>
      <c r="V6074" s="34" t="s">
        <v>100</v>
      </c>
      <c r="Y6074" s="37">
        <v>13</v>
      </c>
      <c r="AB6074" s="34" t="s">
        <v>96</v>
      </c>
      <c r="AC6074" s="34" t="s">
        <v>94</v>
      </c>
      <c r="AD6074" s="34" t="s">
        <v>101</v>
      </c>
      <c r="AE6074" s="36" t="s">
        <v>12308</v>
      </c>
      <c r="AF6074" s="34" t="s">
        <v>94</v>
      </c>
      <c r="AG6074" s="34" t="s">
        <v>94</v>
      </c>
      <c r="AH6074" s="34" t="s">
        <v>94</v>
      </c>
      <c r="AI6074" s="34" t="s">
        <v>94</v>
      </c>
      <c r="AJ6074" s="34" t="s">
        <v>94</v>
      </c>
      <c r="AK6074" s="34" t="s">
        <v>94</v>
      </c>
      <c r="AL6074" s="34" t="s">
        <v>94</v>
      </c>
      <c r="AM6074" s="34" t="s">
        <v>96</v>
      </c>
      <c r="AP6074" s="34" t="s">
        <v>94</v>
      </c>
      <c r="AQ6074" s="34" t="s">
        <v>94</v>
      </c>
      <c r="AR6074" s="34">
        <v>3</v>
      </c>
      <c r="AS6074" s="34">
        <v>5</v>
      </c>
      <c r="AV6074" s="34" t="s">
        <v>102</v>
      </c>
      <c r="AW6074" s="34" t="s">
        <v>102</v>
      </c>
      <c r="AX6074" s="34" t="s">
        <v>94</v>
      </c>
      <c r="AY6074" s="34" t="s">
        <v>94</v>
      </c>
      <c r="BA6074" s="34" t="s">
        <v>102</v>
      </c>
      <c r="BB6074" s="34" t="s">
        <v>102</v>
      </c>
      <c r="BC6074" s="38">
        <v>5</v>
      </c>
      <c r="BD6074" s="34" t="s">
        <v>102</v>
      </c>
      <c r="BE6074" s="34" t="s">
        <v>96</v>
      </c>
      <c r="BF6074" s="34" t="s">
        <v>103</v>
      </c>
      <c r="BG6074" s="34" t="s">
        <v>103</v>
      </c>
      <c r="BH6074" s="34" t="s">
        <v>103</v>
      </c>
      <c r="BI6074" s="34" t="s">
        <v>103</v>
      </c>
      <c r="BJ6074" s="14"/>
      <c r="BK6074" s="15"/>
      <c r="BL6074" s="15"/>
      <c r="BM6074" s="15"/>
      <c r="BN6074" s="15"/>
      <c r="BO6074" s="15"/>
      <c r="BP6074" s="15"/>
      <c r="BQ6074" s="15"/>
      <c r="BR6074" s="15"/>
      <c r="BS6074" s="14">
        <v>5.0000000000000001E-4</v>
      </c>
      <c r="BT6074" s="14"/>
      <c r="BU6074" s="14">
        <v>0</v>
      </c>
      <c r="BV6074" s="14">
        <v>0</v>
      </c>
      <c r="BW6074" s="14">
        <v>7.4271000000000005E-4</v>
      </c>
      <c r="BX6074" s="14">
        <v>0</v>
      </c>
      <c r="BY6074" s="14"/>
      <c r="BZ6074" s="14"/>
      <c r="CA6074" s="16" t="s">
        <v>11744</v>
      </c>
      <c r="CB6074" s="17"/>
      <c r="CC6074" s="17"/>
      <c r="CD6074" s="17"/>
      <c r="CE6074" s="17"/>
      <c r="CF6074" s="14">
        <v>4.0599999999999995E-4</v>
      </c>
      <c r="CG6074" s="14"/>
      <c r="CH6074" s="14"/>
      <c r="CI6074" s="14">
        <v>0</v>
      </c>
      <c r="CJ6074" s="14">
        <v>0</v>
      </c>
      <c r="CK6074" s="14">
        <v>6.9129E-4</v>
      </c>
      <c r="CL6074" s="18">
        <v>0</v>
      </c>
      <c r="CM6074" s="36" t="s">
        <v>12014</v>
      </c>
      <c r="CN6074" s="36" t="s">
        <v>11744</v>
      </c>
    </row>
    <row r="6075" spans="1:92">
      <c r="A6075" s="34" t="s">
        <v>12442</v>
      </c>
      <c r="E6075" s="35" t="s">
        <v>12402</v>
      </c>
      <c r="F6075" s="34" t="s">
        <v>94</v>
      </c>
      <c r="G6075" s="34" t="s">
        <v>94</v>
      </c>
      <c r="H6075" s="34" t="s">
        <v>94</v>
      </c>
      <c r="I6075" s="34" t="s">
        <v>10922</v>
      </c>
      <c r="J6075" s="34">
        <v>1</v>
      </c>
      <c r="K6075" s="34" t="s">
        <v>10923</v>
      </c>
      <c r="L6075" s="34" t="s">
        <v>108</v>
      </c>
      <c r="M6075" s="34" t="s">
        <v>96</v>
      </c>
      <c r="N6075" s="34" t="s">
        <v>94</v>
      </c>
      <c r="O6075" s="36" t="s">
        <v>12308</v>
      </c>
      <c r="P6075" s="34" t="s">
        <v>97</v>
      </c>
      <c r="S6075" s="34" t="s">
        <v>9595</v>
      </c>
      <c r="U6075" s="34" t="s">
        <v>99</v>
      </c>
      <c r="V6075" s="34" t="s">
        <v>100</v>
      </c>
      <c r="Y6075" s="37">
        <v>13</v>
      </c>
      <c r="AB6075" s="34" t="s">
        <v>96</v>
      </c>
      <c r="AC6075" s="34" t="s">
        <v>94</v>
      </c>
      <c r="AD6075" s="34" t="s">
        <v>101</v>
      </c>
      <c r="AE6075" s="36" t="s">
        <v>12308</v>
      </c>
      <c r="AF6075" s="34" t="s">
        <v>94</v>
      </c>
      <c r="AG6075" s="34" t="s">
        <v>94</v>
      </c>
      <c r="AH6075" s="34" t="s">
        <v>94</v>
      </c>
      <c r="AI6075" s="34" t="s">
        <v>94</v>
      </c>
      <c r="AJ6075" s="34" t="s">
        <v>94</v>
      </c>
      <c r="AK6075" s="34" t="s">
        <v>94</v>
      </c>
      <c r="AL6075" s="34" t="s">
        <v>94</v>
      </c>
      <c r="AM6075" s="34" t="s">
        <v>96</v>
      </c>
      <c r="AP6075" s="34" t="s">
        <v>94</v>
      </c>
      <c r="AQ6075" s="34" t="s">
        <v>94</v>
      </c>
      <c r="AR6075" s="34">
        <v>3</v>
      </c>
      <c r="AS6075" s="34">
        <v>5</v>
      </c>
      <c r="AV6075" s="34" t="s">
        <v>102</v>
      </c>
      <c r="AW6075" s="34" t="s">
        <v>102</v>
      </c>
      <c r="AX6075" s="34" t="s">
        <v>94</v>
      </c>
      <c r="AY6075" s="34" t="s">
        <v>94</v>
      </c>
      <c r="BA6075" s="34" t="s">
        <v>102</v>
      </c>
      <c r="BB6075" s="34" t="s">
        <v>102</v>
      </c>
      <c r="BC6075" s="38">
        <v>5</v>
      </c>
      <c r="BD6075" s="34" t="s">
        <v>102</v>
      </c>
      <c r="BE6075" s="34" t="s">
        <v>96</v>
      </c>
      <c r="BF6075" s="34" t="s">
        <v>103</v>
      </c>
      <c r="BG6075" s="34" t="s">
        <v>103</v>
      </c>
      <c r="BH6075" s="34" t="s">
        <v>103</v>
      </c>
      <c r="BI6075" s="34" t="s">
        <v>103</v>
      </c>
      <c r="BJ6075" s="14"/>
      <c r="BK6075" s="15"/>
      <c r="BL6075" s="15"/>
      <c r="BM6075" s="15"/>
      <c r="BN6075" s="15"/>
      <c r="BO6075" s="15"/>
      <c r="BP6075" s="15"/>
      <c r="BQ6075" s="15"/>
      <c r="BR6075" s="15"/>
      <c r="BS6075" s="14">
        <v>5.0000000000000001E-4</v>
      </c>
      <c r="BT6075" s="14"/>
      <c r="BU6075" s="14">
        <v>0</v>
      </c>
      <c r="BV6075" s="14">
        <v>0</v>
      </c>
      <c r="BW6075" s="14">
        <v>7.4271000000000005E-4</v>
      </c>
      <c r="BX6075" s="14">
        <v>0</v>
      </c>
      <c r="BY6075" s="14"/>
      <c r="BZ6075" s="14"/>
      <c r="CA6075" s="16" t="s">
        <v>11744</v>
      </c>
      <c r="CB6075" s="17"/>
      <c r="CC6075" s="17"/>
      <c r="CD6075" s="17"/>
      <c r="CE6075" s="17"/>
      <c r="CF6075" s="14">
        <v>4.0599999999999995E-4</v>
      </c>
      <c r="CG6075" s="14"/>
      <c r="CH6075" s="14"/>
      <c r="CI6075" s="14">
        <v>0</v>
      </c>
      <c r="CJ6075" s="14">
        <v>0</v>
      </c>
      <c r="CK6075" s="14">
        <v>6.9129E-4</v>
      </c>
      <c r="CL6075" s="18">
        <v>0</v>
      </c>
      <c r="CM6075" s="36" t="s">
        <v>12014</v>
      </c>
      <c r="CN6075" s="36" t="s">
        <v>11744</v>
      </c>
    </row>
    <row r="6076" spans="1:92">
      <c r="A6076" s="34" t="s">
        <v>12442</v>
      </c>
      <c r="E6076" s="35" t="s">
        <v>12402</v>
      </c>
      <c r="F6076" s="34" t="s">
        <v>94</v>
      </c>
      <c r="G6076" s="34" t="s">
        <v>94</v>
      </c>
      <c r="H6076" s="34" t="s">
        <v>94</v>
      </c>
      <c r="I6076" s="34" t="s">
        <v>10924</v>
      </c>
      <c r="J6076" s="34">
        <v>1</v>
      </c>
      <c r="K6076" s="34" t="s">
        <v>10925</v>
      </c>
      <c r="L6076" s="34" t="s">
        <v>108</v>
      </c>
      <c r="M6076" s="34" t="s">
        <v>96</v>
      </c>
      <c r="N6076" s="34" t="s">
        <v>96</v>
      </c>
      <c r="O6076" s="36" t="s">
        <v>12308</v>
      </c>
      <c r="P6076" s="34" t="s">
        <v>97</v>
      </c>
      <c r="S6076" s="34" t="s">
        <v>9595</v>
      </c>
      <c r="U6076" s="34" t="s">
        <v>99</v>
      </c>
      <c r="V6076" s="34" t="s">
        <v>100</v>
      </c>
      <c r="Y6076" s="37">
        <v>13</v>
      </c>
      <c r="AB6076" s="34" t="s">
        <v>96</v>
      </c>
      <c r="AC6076" s="34" t="s">
        <v>94</v>
      </c>
      <c r="AD6076" s="34" t="s">
        <v>101</v>
      </c>
      <c r="AE6076" s="36" t="s">
        <v>12308</v>
      </c>
      <c r="AF6076" s="34" t="s">
        <v>94</v>
      </c>
      <c r="AG6076" s="34" t="s">
        <v>94</v>
      </c>
      <c r="AH6076" s="34" t="s">
        <v>94</v>
      </c>
      <c r="AI6076" s="34" t="s">
        <v>94</v>
      </c>
      <c r="AJ6076" s="34" t="s">
        <v>94</v>
      </c>
      <c r="AK6076" s="34" t="s">
        <v>94</v>
      </c>
      <c r="AL6076" s="34" t="s">
        <v>94</v>
      </c>
      <c r="AM6076" s="34" t="s">
        <v>96</v>
      </c>
      <c r="AP6076" s="34" t="s">
        <v>94</v>
      </c>
      <c r="AQ6076" s="34" t="s">
        <v>94</v>
      </c>
      <c r="AR6076" s="34">
        <v>4</v>
      </c>
      <c r="AS6076" s="34">
        <v>5</v>
      </c>
      <c r="AV6076" s="34" t="s">
        <v>102</v>
      </c>
      <c r="AW6076" s="34" t="s">
        <v>102</v>
      </c>
      <c r="AX6076" s="34" t="s">
        <v>94</v>
      </c>
      <c r="AY6076" s="34" t="s">
        <v>94</v>
      </c>
      <c r="BA6076" s="34" t="s">
        <v>102</v>
      </c>
      <c r="BB6076" s="34" t="s">
        <v>102</v>
      </c>
      <c r="BC6076" s="38">
        <v>5</v>
      </c>
      <c r="BD6076" s="34" t="s">
        <v>102</v>
      </c>
      <c r="BE6076" s="34" t="s">
        <v>96</v>
      </c>
      <c r="BF6076" s="34" t="s">
        <v>103</v>
      </c>
      <c r="BG6076" s="34" t="s">
        <v>103</v>
      </c>
      <c r="BH6076" s="34" t="s">
        <v>103</v>
      </c>
      <c r="BI6076" s="34" t="s">
        <v>103</v>
      </c>
      <c r="BJ6076" s="14"/>
      <c r="BK6076" s="15"/>
      <c r="BL6076" s="15"/>
      <c r="BM6076" s="15"/>
      <c r="BN6076" s="15"/>
      <c r="BO6076" s="15"/>
      <c r="BP6076" s="15"/>
      <c r="BQ6076" s="15"/>
      <c r="BR6076" s="15"/>
      <c r="BS6076" s="14">
        <v>1.6999999999999999E-3</v>
      </c>
      <c r="BT6076" s="14"/>
      <c r="BU6076" s="14">
        <v>1.1999999999999999E-3</v>
      </c>
      <c r="BV6076" s="14">
        <v>0</v>
      </c>
      <c r="BW6076" s="14">
        <v>1.06076E-3</v>
      </c>
      <c r="BX6076" s="14">
        <v>0</v>
      </c>
      <c r="BY6076" s="14"/>
      <c r="BZ6076" s="14"/>
      <c r="CA6076" s="16" t="s">
        <v>11744</v>
      </c>
      <c r="CB6076" s="17"/>
      <c r="CC6076" s="17"/>
      <c r="CD6076" s="17"/>
      <c r="CE6076" s="17"/>
      <c r="CF6076" s="14">
        <v>1.6999999999999999E-3</v>
      </c>
      <c r="CG6076" s="14"/>
      <c r="CH6076" s="14"/>
      <c r="CI6076" s="14">
        <v>1.2019999999999999E-3</v>
      </c>
      <c r="CJ6076" s="14">
        <v>0</v>
      </c>
      <c r="CK6076" s="14">
        <v>8.7091999999999996E-4</v>
      </c>
      <c r="CL6076" s="18">
        <v>0</v>
      </c>
      <c r="CM6076" s="36" t="s">
        <v>12014</v>
      </c>
      <c r="CN6076" s="36" t="s">
        <v>11744</v>
      </c>
    </row>
    <row r="6077" spans="1:92">
      <c r="A6077" s="34" t="s">
        <v>12442</v>
      </c>
      <c r="E6077" s="35" t="s">
        <v>12402</v>
      </c>
      <c r="F6077" s="34" t="s">
        <v>94</v>
      </c>
      <c r="G6077" s="34" t="s">
        <v>94</v>
      </c>
      <c r="H6077" s="34" t="s">
        <v>94</v>
      </c>
      <c r="I6077" s="34" t="s">
        <v>10926</v>
      </c>
      <c r="J6077" s="34">
        <v>1</v>
      </c>
      <c r="K6077" s="34" t="s">
        <v>10927</v>
      </c>
      <c r="L6077" s="34" t="s">
        <v>108</v>
      </c>
      <c r="M6077" s="34" t="s">
        <v>96</v>
      </c>
      <c r="N6077" s="34" t="s">
        <v>96</v>
      </c>
      <c r="O6077" s="36" t="s">
        <v>12308</v>
      </c>
      <c r="P6077" s="34" t="s">
        <v>97</v>
      </c>
      <c r="S6077" s="34" t="s">
        <v>9595</v>
      </c>
      <c r="U6077" s="34" t="s">
        <v>99</v>
      </c>
      <c r="V6077" s="34" t="s">
        <v>100</v>
      </c>
      <c r="Y6077" s="37">
        <v>13</v>
      </c>
      <c r="AB6077" s="34" t="s">
        <v>96</v>
      </c>
      <c r="AC6077" s="34" t="s">
        <v>94</v>
      </c>
      <c r="AD6077" s="34" t="s">
        <v>101</v>
      </c>
      <c r="AE6077" s="36" t="s">
        <v>12308</v>
      </c>
      <c r="AF6077" s="34" t="s">
        <v>94</v>
      </c>
      <c r="AG6077" s="34" t="s">
        <v>94</v>
      </c>
      <c r="AH6077" s="34" t="s">
        <v>94</v>
      </c>
      <c r="AI6077" s="34" t="s">
        <v>94</v>
      </c>
      <c r="AJ6077" s="34" t="s">
        <v>94</v>
      </c>
      <c r="AK6077" s="34" t="s">
        <v>94</v>
      </c>
      <c r="AL6077" s="34" t="s">
        <v>94</v>
      </c>
      <c r="AM6077" s="34" t="s">
        <v>96</v>
      </c>
      <c r="AP6077" s="34" t="s">
        <v>94</v>
      </c>
      <c r="AQ6077" s="34" t="s">
        <v>94</v>
      </c>
      <c r="AR6077" s="34">
        <v>4</v>
      </c>
      <c r="AS6077" s="34">
        <v>5</v>
      </c>
      <c r="AV6077" s="34" t="s">
        <v>102</v>
      </c>
      <c r="AW6077" s="34" t="s">
        <v>102</v>
      </c>
      <c r="AX6077" s="34" t="s">
        <v>94</v>
      </c>
      <c r="AY6077" s="34" t="s">
        <v>94</v>
      </c>
      <c r="BA6077" s="34" t="s">
        <v>102</v>
      </c>
      <c r="BB6077" s="34" t="s">
        <v>102</v>
      </c>
      <c r="BC6077" s="38">
        <v>5</v>
      </c>
      <c r="BD6077" s="34" t="s">
        <v>102</v>
      </c>
      <c r="BE6077" s="34" t="s">
        <v>96</v>
      </c>
      <c r="BF6077" s="34" t="s">
        <v>103</v>
      </c>
      <c r="BG6077" s="34" t="s">
        <v>103</v>
      </c>
      <c r="BH6077" s="34" t="s">
        <v>103</v>
      </c>
      <c r="BI6077" s="34" t="s">
        <v>103</v>
      </c>
      <c r="BJ6077" s="14">
        <v>0.05</v>
      </c>
      <c r="BK6077" s="15"/>
      <c r="BL6077" s="15"/>
      <c r="BM6077" s="15"/>
      <c r="BN6077" s="15"/>
      <c r="BO6077" s="15"/>
      <c r="BP6077" s="15"/>
      <c r="BQ6077" s="15"/>
      <c r="BR6077" s="15"/>
      <c r="BS6077" s="14">
        <v>1.4E-3</v>
      </c>
      <c r="BT6077" s="14"/>
      <c r="BU6077" s="14">
        <v>8.9999999999999998E-4</v>
      </c>
      <c r="BV6077" s="14">
        <v>0</v>
      </c>
      <c r="BW6077" s="14">
        <v>1.06076E-3</v>
      </c>
      <c r="BX6077" s="14">
        <v>0</v>
      </c>
      <c r="BY6077" s="14"/>
      <c r="BZ6077" s="14"/>
      <c r="CA6077" s="16" t="s">
        <v>11744</v>
      </c>
      <c r="CB6077" s="17"/>
      <c r="CC6077" s="17"/>
      <c r="CD6077" s="17"/>
      <c r="CE6077" s="17"/>
      <c r="CF6077" s="14">
        <v>1.4E-3</v>
      </c>
      <c r="CG6077" s="14"/>
      <c r="CH6077" s="14"/>
      <c r="CI6077" s="14">
        <v>8.945E-4</v>
      </c>
      <c r="CJ6077" s="14">
        <v>0</v>
      </c>
      <c r="CK6077" s="14">
        <v>8.7091999999999996E-4</v>
      </c>
      <c r="CL6077" s="18">
        <v>0</v>
      </c>
      <c r="CM6077" s="36" t="s">
        <v>12014</v>
      </c>
      <c r="CN6077" s="36" t="s">
        <v>11744</v>
      </c>
    </row>
    <row r="6078" spans="1:92">
      <c r="A6078" s="34" t="s">
        <v>12442</v>
      </c>
      <c r="E6078" s="35" t="s">
        <v>12402</v>
      </c>
      <c r="F6078" s="34" t="s">
        <v>94</v>
      </c>
      <c r="G6078" s="34" t="s">
        <v>94</v>
      </c>
      <c r="H6078" s="34" t="s">
        <v>94</v>
      </c>
      <c r="I6078" s="34" t="s">
        <v>10928</v>
      </c>
      <c r="J6078" s="34">
        <v>1</v>
      </c>
      <c r="K6078" s="34" t="s">
        <v>10929</v>
      </c>
      <c r="L6078" s="34" t="s">
        <v>108</v>
      </c>
      <c r="M6078" s="34" t="s">
        <v>96</v>
      </c>
      <c r="N6078" s="34" t="s">
        <v>96</v>
      </c>
      <c r="O6078" s="36" t="s">
        <v>12308</v>
      </c>
      <c r="P6078" s="34" t="s">
        <v>97</v>
      </c>
      <c r="S6078" s="34" t="s">
        <v>9595</v>
      </c>
      <c r="U6078" s="34" t="s">
        <v>99</v>
      </c>
      <c r="V6078" s="34" t="s">
        <v>100</v>
      </c>
      <c r="Y6078" s="37">
        <v>13</v>
      </c>
      <c r="AB6078" s="34" t="s">
        <v>96</v>
      </c>
      <c r="AC6078" s="34" t="s">
        <v>94</v>
      </c>
      <c r="AD6078" s="34" t="s">
        <v>101</v>
      </c>
      <c r="AE6078" s="36" t="s">
        <v>12308</v>
      </c>
      <c r="AF6078" s="34" t="s">
        <v>94</v>
      </c>
      <c r="AG6078" s="34" t="s">
        <v>94</v>
      </c>
      <c r="AH6078" s="34" t="s">
        <v>94</v>
      </c>
      <c r="AI6078" s="34" t="s">
        <v>94</v>
      </c>
      <c r="AJ6078" s="34" t="s">
        <v>94</v>
      </c>
      <c r="AK6078" s="34" t="s">
        <v>94</v>
      </c>
      <c r="AL6078" s="34" t="s">
        <v>94</v>
      </c>
      <c r="AM6078" s="34" t="s">
        <v>96</v>
      </c>
      <c r="AP6078" s="34" t="s">
        <v>94</v>
      </c>
      <c r="AQ6078" s="34" t="s">
        <v>94</v>
      </c>
      <c r="AR6078" s="34">
        <v>4</v>
      </c>
      <c r="AS6078" s="34">
        <v>5</v>
      </c>
      <c r="AV6078" s="34" t="s">
        <v>102</v>
      </c>
      <c r="AW6078" s="34" t="s">
        <v>102</v>
      </c>
      <c r="AX6078" s="34" t="s">
        <v>94</v>
      </c>
      <c r="AY6078" s="34" t="s">
        <v>94</v>
      </c>
      <c r="BA6078" s="34" t="s">
        <v>102</v>
      </c>
      <c r="BB6078" s="34" t="s">
        <v>102</v>
      </c>
      <c r="BC6078" s="38">
        <v>5</v>
      </c>
      <c r="BD6078" s="34" t="s">
        <v>102</v>
      </c>
      <c r="BE6078" s="34" t="s">
        <v>96</v>
      </c>
      <c r="BF6078" s="34" t="s">
        <v>103</v>
      </c>
      <c r="BG6078" s="34" t="s">
        <v>103</v>
      </c>
      <c r="BH6078" s="34" t="s">
        <v>103</v>
      </c>
      <c r="BI6078" s="34" t="s">
        <v>103</v>
      </c>
      <c r="BJ6078" s="14"/>
      <c r="BK6078" s="15"/>
      <c r="BL6078" s="15"/>
      <c r="BM6078" s="15"/>
      <c r="BN6078" s="15"/>
      <c r="BO6078" s="15"/>
      <c r="BP6078" s="15"/>
      <c r="BQ6078" s="15"/>
      <c r="BR6078" s="15"/>
      <c r="BS6078" s="14">
        <v>5.0000000000000001E-4</v>
      </c>
      <c r="BT6078" s="14"/>
      <c r="BU6078" s="14">
        <v>0</v>
      </c>
      <c r="BV6078" s="14">
        <v>0</v>
      </c>
      <c r="BW6078" s="14">
        <v>1.06076E-3</v>
      </c>
      <c r="BX6078" s="14">
        <v>0</v>
      </c>
      <c r="BY6078" s="14"/>
      <c r="BZ6078" s="14"/>
      <c r="CA6078" s="16" t="s">
        <v>11744</v>
      </c>
      <c r="CB6078" s="17"/>
      <c r="CC6078" s="17"/>
      <c r="CD6078" s="17"/>
      <c r="CE6078" s="17"/>
      <c r="CF6078" s="14">
        <v>5.0000000000000001E-4</v>
      </c>
      <c r="CG6078" s="14"/>
      <c r="CH6078" s="14"/>
      <c r="CI6078" s="14">
        <v>0</v>
      </c>
      <c r="CJ6078" s="14">
        <v>0</v>
      </c>
      <c r="CK6078" s="14">
        <v>8.7091999999999996E-4</v>
      </c>
      <c r="CL6078" s="18">
        <v>0</v>
      </c>
      <c r="CM6078" s="36" t="s">
        <v>12014</v>
      </c>
      <c r="CN6078" s="36" t="s">
        <v>11744</v>
      </c>
    </row>
    <row r="6079" spans="1:92">
      <c r="A6079" s="34" t="s">
        <v>12442</v>
      </c>
      <c r="E6079" s="35" t="s">
        <v>12402</v>
      </c>
      <c r="F6079" s="34" t="s">
        <v>94</v>
      </c>
      <c r="G6079" s="34" t="s">
        <v>94</v>
      </c>
      <c r="H6079" s="34" t="s">
        <v>94</v>
      </c>
      <c r="I6079" s="34" t="s">
        <v>10930</v>
      </c>
      <c r="J6079" s="34">
        <v>1</v>
      </c>
      <c r="K6079" s="34" t="s">
        <v>10931</v>
      </c>
      <c r="L6079" s="34" t="s">
        <v>108</v>
      </c>
      <c r="M6079" s="34" t="s">
        <v>96</v>
      </c>
      <c r="N6079" s="34" t="s">
        <v>96</v>
      </c>
      <c r="O6079" s="36" t="s">
        <v>12308</v>
      </c>
      <c r="P6079" s="34" t="s">
        <v>97</v>
      </c>
      <c r="S6079" s="34" t="s">
        <v>9595</v>
      </c>
      <c r="U6079" s="34" t="s">
        <v>99</v>
      </c>
      <c r="V6079" s="34" t="s">
        <v>100</v>
      </c>
      <c r="Y6079" s="37">
        <v>13</v>
      </c>
      <c r="AB6079" s="34" t="s">
        <v>96</v>
      </c>
      <c r="AC6079" s="34" t="s">
        <v>94</v>
      </c>
      <c r="AD6079" s="34" t="s">
        <v>101</v>
      </c>
      <c r="AE6079" s="36" t="s">
        <v>12308</v>
      </c>
      <c r="AF6079" s="34" t="s">
        <v>94</v>
      </c>
      <c r="AG6079" s="34" t="s">
        <v>94</v>
      </c>
      <c r="AH6079" s="34" t="s">
        <v>94</v>
      </c>
      <c r="AI6079" s="34" t="s">
        <v>94</v>
      </c>
      <c r="AJ6079" s="34" t="s">
        <v>94</v>
      </c>
      <c r="AK6079" s="34" t="s">
        <v>94</v>
      </c>
      <c r="AL6079" s="34" t="s">
        <v>94</v>
      </c>
      <c r="AM6079" s="34" t="s">
        <v>96</v>
      </c>
      <c r="AP6079" s="34" t="s">
        <v>94</v>
      </c>
      <c r="AQ6079" s="34" t="s">
        <v>94</v>
      </c>
      <c r="AR6079" s="34">
        <v>4</v>
      </c>
      <c r="AS6079" s="34">
        <v>5</v>
      </c>
      <c r="AV6079" s="34" t="s">
        <v>102</v>
      </c>
      <c r="AW6079" s="34" t="s">
        <v>102</v>
      </c>
      <c r="AX6079" s="34" t="s">
        <v>94</v>
      </c>
      <c r="AY6079" s="34" t="s">
        <v>94</v>
      </c>
      <c r="BA6079" s="34" t="s">
        <v>102</v>
      </c>
      <c r="BB6079" s="34" t="s">
        <v>102</v>
      </c>
      <c r="BC6079" s="38">
        <v>5</v>
      </c>
      <c r="BD6079" s="34" t="s">
        <v>102</v>
      </c>
      <c r="BE6079" s="34" t="s">
        <v>96</v>
      </c>
      <c r="BF6079" s="34" t="s">
        <v>103</v>
      </c>
      <c r="BG6079" s="34" t="s">
        <v>103</v>
      </c>
      <c r="BH6079" s="34" t="s">
        <v>103</v>
      </c>
      <c r="BI6079" s="34" t="s">
        <v>103</v>
      </c>
      <c r="BJ6079" s="14"/>
      <c r="BK6079" s="15"/>
      <c r="BL6079" s="15"/>
      <c r="BM6079" s="15"/>
      <c r="BN6079" s="15"/>
      <c r="BO6079" s="15"/>
      <c r="BP6079" s="15"/>
      <c r="BQ6079" s="15"/>
      <c r="BR6079" s="15"/>
      <c r="BS6079" s="14">
        <v>1.6999999999999999E-3</v>
      </c>
      <c r="BT6079" s="14"/>
      <c r="BU6079" s="14">
        <v>1.1999999999999999E-3</v>
      </c>
      <c r="BV6079" s="14">
        <v>0</v>
      </c>
      <c r="BW6079" s="14">
        <v>8.9667000000000002E-4</v>
      </c>
      <c r="BX6079" s="14">
        <v>0</v>
      </c>
      <c r="BY6079" s="14"/>
      <c r="BZ6079" s="14"/>
      <c r="CA6079" s="16" t="s">
        <v>11744</v>
      </c>
      <c r="CB6079" s="17"/>
      <c r="CC6079" s="17"/>
      <c r="CD6079" s="17"/>
      <c r="CE6079" s="17"/>
      <c r="CF6079" s="14">
        <v>1.6999999999999999E-3</v>
      </c>
      <c r="CG6079" s="14"/>
      <c r="CH6079" s="14"/>
      <c r="CI6079" s="14">
        <v>1.2097500000000001E-3</v>
      </c>
      <c r="CJ6079" s="14">
        <v>0</v>
      </c>
      <c r="CK6079" s="14">
        <v>9.7977999999999997E-4</v>
      </c>
      <c r="CL6079" s="18">
        <v>0</v>
      </c>
      <c r="CM6079" s="36" t="s">
        <v>12014</v>
      </c>
      <c r="CN6079" s="36" t="s">
        <v>11744</v>
      </c>
    </row>
    <row r="6080" spans="1:92">
      <c r="A6080" s="34" t="s">
        <v>12442</v>
      </c>
      <c r="E6080" s="35" t="s">
        <v>12402</v>
      </c>
      <c r="F6080" s="34" t="s">
        <v>94</v>
      </c>
      <c r="G6080" s="34" t="s">
        <v>94</v>
      </c>
      <c r="H6080" s="34" t="s">
        <v>94</v>
      </c>
      <c r="I6080" s="34" t="s">
        <v>10932</v>
      </c>
      <c r="J6080" s="34">
        <v>1</v>
      </c>
      <c r="K6080" s="34" t="s">
        <v>10933</v>
      </c>
      <c r="L6080" s="34" t="s">
        <v>108</v>
      </c>
      <c r="M6080" s="34" t="s">
        <v>96</v>
      </c>
      <c r="N6080" s="34" t="s">
        <v>94</v>
      </c>
      <c r="O6080" s="36" t="s">
        <v>12308</v>
      </c>
      <c r="P6080" s="34" t="s">
        <v>97</v>
      </c>
      <c r="S6080" s="34" t="s">
        <v>9595</v>
      </c>
      <c r="U6080" s="34" t="s">
        <v>99</v>
      </c>
      <c r="V6080" s="34" t="s">
        <v>100</v>
      </c>
      <c r="Y6080" s="37">
        <v>13</v>
      </c>
      <c r="AB6080" s="34" t="s">
        <v>96</v>
      </c>
      <c r="AC6080" s="34" t="s">
        <v>94</v>
      </c>
      <c r="AD6080" s="34" t="s">
        <v>101</v>
      </c>
      <c r="AE6080" s="36" t="s">
        <v>12308</v>
      </c>
      <c r="AF6080" s="34" t="s">
        <v>94</v>
      </c>
      <c r="AG6080" s="34" t="s">
        <v>94</v>
      </c>
      <c r="AH6080" s="34" t="s">
        <v>94</v>
      </c>
      <c r="AI6080" s="34" t="s">
        <v>94</v>
      </c>
      <c r="AJ6080" s="34" t="s">
        <v>94</v>
      </c>
      <c r="AK6080" s="34" t="s">
        <v>94</v>
      </c>
      <c r="AL6080" s="34" t="s">
        <v>94</v>
      </c>
      <c r="AM6080" s="34" t="s">
        <v>96</v>
      </c>
      <c r="AP6080" s="34" t="s">
        <v>94</v>
      </c>
      <c r="AQ6080" s="34" t="s">
        <v>94</v>
      </c>
      <c r="AR6080" s="34">
        <v>4</v>
      </c>
      <c r="AS6080" s="34">
        <v>5</v>
      </c>
      <c r="AV6080" s="34" t="s">
        <v>102</v>
      </c>
      <c r="AW6080" s="34" t="s">
        <v>102</v>
      </c>
      <c r="AX6080" s="34" t="s">
        <v>94</v>
      </c>
      <c r="AY6080" s="34" t="s">
        <v>94</v>
      </c>
      <c r="BA6080" s="34" t="s">
        <v>102</v>
      </c>
      <c r="BB6080" s="34" t="s">
        <v>102</v>
      </c>
      <c r="BC6080" s="38">
        <v>5</v>
      </c>
      <c r="BD6080" s="34" t="s">
        <v>102</v>
      </c>
      <c r="BE6080" s="34" t="s">
        <v>96</v>
      </c>
      <c r="BF6080" s="34" t="s">
        <v>103</v>
      </c>
      <c r="BG6080" s="34" t="s">
        <v>103</v>
      </c>
      <c r="BH6080" s="34" t="s">
        <v>103</v>
      </c>
      <c r="BI6080" s="34" t="s">
        <v>103</v>
      </c>
      <c r="BJ6080" s="14"/>
      <c r="BK6080" s="15"/>
      <c r="BL6080" s="15"/>
      <c r="BM6080" s="15"/>
      <c r="BN6080" s="15"/>
      <c r="BO6080" s="15"/>
      <c r="BP6080" s="15"/>
      <c r="BQ6080" s="15"/>
      <c r="BR6080" s="15"/>
      <c r="BS6080" s="14">
        <v>1.6999999999999999E-3</v>
      </c>
      <c r="BT6080" s="14"/>
      <c r="BU6080" s="14">
        <v>1.1999999999999999E-3</v>
      </c>
      <c r="BV6080" s="14">
        <v>0</v>
      </c>
      <c r="BW6080" s="14">
        <v>8.9667000000000002E-4</v>
      </c>
      <c r="BX6080" s="14">
        <v>0</v>
      </c>
      <c r="BY6080" s="14"/>
      <c r="BZ6080" s="14"/>
      <c r="CA6080" s="16" t="s">
        <v>11744</v>
      </c>
      <c r="CB6080" s="17"/>
      <c r="CC6080" s="17"/>
      <c r="CD6080" s="17"/>
      <c r="CE6080" s="17"/>
      <c r="CF6080" s="14">
        <v>1.6999999999999999E-3</v>
      </c>
      <c r="CG6080" s="14"/>
      <c r="CH6080" s="14"/>
      <c r="CI6080" s="14">
        <v>1.1957499999999998E-3</v>
      </c>
      <c r="CJ6080" s="14">
        <v>0</v>
      </c>
      <c r="CK6080" s="14">
        <v>9.7977999999999997E-4</v>
      </c>
      <c r="CL6080" s="18">
        <v>0</v>
      </c>
      <c r="CM6080" s="36" t="s">
        <v>12014</v>
      </c>
      <c r="CN6080" s="36" t="s">
        <v>11744</v>
      </c>
    </row>
    <row r="6081" spans="1:92">
      <c r="A6081" s="34" t="s">
        <v>12442</v>
      </c>
      <c r="E6081" s="35" t="s">
        <v>12402</v>
      </c>
      <c r="F6081" s="34" t="s">
        <v>94</v>
      </c>
      <c r="G6081" s="34" t="s">
        <v>94</v>
      </c>
      <c r="H6081" s="34" t="s">
        <v>94</v>
      </c>
      <c r="I6081" s="34" t="s">
        <v>10934</v>
      </c>
      <c r="J6081" s="34">
        <v>1</v>
      </c>
      <c r="K6081" s="34" t="s">
        <v>10935</v>
      </c>
      <c r="L6081" s="34" t="s">
        <v>108</v>
      </c>
      <c r="M6081" s="34" t="s">
        <v>96</v>
      </c>
      <c r="N6081" s="34" t="s">
        <v>96</v>
      </c>
      <c r="O6081" s="36" t="s">
        <v>12308</v>
      </c>
      <c r="P6081" s="34" t="s">
        <v>97</v>
      </c>
      <c r="S6081" s="34" t="s">
        <v>9595</v>
      </c>
      <c r="U6081" s="34" t="s">
        <v>99</v>
      </c>
      <c r="V6081" s="34" t="s">
        <v>100</v>
      </c>
      <c r="Y6081" s="37">
        <v>13</v>
      </c>
      <c r="AB6081" s="34" t="s">
        <v>96</v>
      </c>
      <c r="AC6081" s="34" t="s">
        <v>94</v>
      </c>
      <c r="AD6081" s="34" t="s">
        <v>101</v>
      </c>
      <c r="AE6081" s="36" t="s">
        <v>12308</v>
      </c>
      <c r="AF6081" s="34" t="s">
        <v>94</v>
      </c>
      <c r="AG6081" s="34" t="s">
        <v>94</v>
      </c>
      <c r="AH6081" s="34" t="s">
        <v>94</v>
      </c>
      <c r="AI6081" s="34" t="s">
        <v>94</v>
      </c>
      <c r="AJ6081" s="34" t="s">
        <v>94</v>
      </c>
      <c r="AK6081" s="34" t="s">
        <v>94</v>
      </c>
      <c r="AL6081" s="34" t="s">
        <v>94</v>
      </c>
      <c r="AM6081" s="34" t="s">
        <v>96</v>
      </c>
      <c r="AP6081" s="34" t="s">
        <v>94</v>
      </c>
      <c r="AQ6081" s="34" t="s">
        <v>94</v>
      </c>
      <c r="AR6081" s="34">
        <v>4</v>
      </c>
      <c r="AS6081" s="34">
        <v>5</v>
      </c>
      <c r="AV6081" s="34" t="s">
        <v>102</v>
      </c>
      <c r="AW6081" s="34" t="s">
        <v>102</v>
      </c>
      <c r="AX6081" s="34" t="s">
        <v>94</v>
      </c>
      <c r="AY6081" s="34" t="s">
        <v>94</v>
      </c>
      <c r="BA6081" s="34" t="s">
        <v>102</v>
      </c>
      <c r="BB6081" s="34" t="s">
        <v>102</v>
      </c>
      <c r="BC6081" s="38">
        <v>5</v>
      </c>
      <c r="BD6081" s="34" t="s">
        <v>102</v>
      </c>
      <c r="BE6081" s="34" t="s">
        <v>96</v>
      </c>
      <c r="BF6081" s="34" t="s">
        <v>103</v>
      </c>
      <c r="BG6081" s="34" t="s">
        <v>103</v>
      </c>
      <c r="BH6081" s="34" t="s">
        <v>103</v>
      </c>
      <c r="BI6081" s="34" t="s">
        <v>103</v>
      </c>
      <c r="BJ6081" s="14">
        <v>0.05</v>
      </c>
      <c r="BK6081" s="15"/>
      <c r="BL6081" s="15"/>
      <c r="BM6081" s="15"/>
      <c r="BN6081" s="15"/>
      <c r="BO6081" s="15"/>
      <c r="BP6081" s="15"/>
      <c r="BQ6081" s="15"/>
      <c r="BR6081" s="15"/>
      <c r="BS6081" s="14">
        <v>1.4E-3</v>
      </c>
      <c r="BT6081" s="14"/>
      <c r="BU6081" s="14">
        <v>8.9999999999999998E-4</v>
      </c>
      <c r="BV6081" s="14">
        <v>0</v>
      </c>
      <c r="BW6081" s="14">
        <v>8.9667000000000002E-4</v>
      </c>
      <c r="BX6081" s="14">
        <v>0</v>
      </c>
      <c r="BY6081" s="14"/>
      <c r="BZ6081" s="14"/>
      <c r="CA6081" s="16" t="s">
        <v>11744</v>
      </c>
      <c r="CB6081" s="17"/>
      <c r="CC6081" s="17"/>
      <c r="CD6081" s="17"/>
      <c r="CE6081" s="17"/>
      <c r="CF6081" s="14">
        <v>1.4E-3</v>
      </c>
      <c r="CG6081" s="14"/>
      <c r="CH6081" s="14"/>
      <c r="CI6081" s="14">
        <v>8.9924999999999998E-4</v>
      </c>
      <c r="CJ6081" s="14">
        <v>0</v>
      </c>
      <c r="CK6081" s="14">
        <v>9.7977999999999997E-4</v>
      </c>
      <c r="CL6081" s="18">
        <v>0</v>
      </c>
      <c r="CM6081" s="36" t="s">
        <v>12014</v>
      </c>
      <c r="CN6081" s="36" t="s">
        <v>11744</v>
      </c>
    </row>
    <row r="6082" spans="1:92">
      <c r="A6082" s="34" t="s">
        <v>12442</v>
      </c>
      <c r="E6082" s="35" t="s">
        <v>12402</v>
      </c>
      <c r="F6082" s="34" t="s">
        <v>94</v>
      </c>
      <c r="G6082" s="34" t="s">
        <v>94</v>
      </c>
      <c r="H6082" s="34" t="s">
        <v>94</v>
      </c>
      <c r="I6082" s="34" t="s">
        <v>10936</v>
      </c>
      <c r="J6082" s="34">
        <v>1</v>
      </c>
      <c r="K6082" s="34" t="s">
        <v>10937</v>
      </c>
      <c r="L6082" s="34" t="s">
        <v>108</v>
      </c>
      <c r="M6082" s="34" t="s">
        <v>96</v>
      </c>
      <c r="N6082" s="34" t="s">
        <v>94</v>
      </c>
      <c r="O6082" s="36" t="s">
        <v>12308</v>
      </c>
      <c r="P6082" s="34" t="s">
        <v>97</v>
      </c>
      <c r="S6082" s="34" t="s">
        <v>9595</v>
      </c>
      <c r="U6082" s="34" t="s">
        <v>99</v>
      </c>
      <c r="V6082" s="34" t="s">
        <v>100</v>
      </c>
      <c r="Y6082" s="37">
        <v>13</v>
      </c>
      <c r="AB6082" s="34" t="s">
        <v>96</v>
      </c>
      <c r="AC6082" s="34" t="s">
        <v>94</v>
      </c>
      <c r="AD6082" s="34" t="s">
        <v>101</v>
      </c>
      <c r="AE6082" s="36" t="s">
        <v>12308</v>
      </c>
      <c r="AF6082" s="34" t="s">
        <v>94</v>
      </c>
      <c r="AG6082" s="34" t="s">
        <v>94</v>
      </c>
      <c r="AH6082" s="34" t="s">
        <v>94</v>
      </c>
      <c r="AI6082" s="34" t="s">
        <v>94</v>
      </c>
      <c r="AJ6082" s="34" t="s">
        <v>94</v>
      </c>
      <c r="AK6082" s="34" t="s">
        <v>94</v>
      </c>
      <c r="AL6082" s="34" t="s">
        <v>94</v>
      </c>
      <c r="AM6082" s="34" t="s">
        <v>96</v>
      </c>
      <c r="AP6082" s="34" t="s">
        <v>94</v>
      </c>
      <c r="AQ6082" s="34" t="s">
        <v>94</v>
      </c>
      <c r="AR6082" s="34">
        <v>4</v>
      </c>
      <c r="AS6082" s="34">
        <v>5</v>
      </c>
      <c r="AV6082" s="34" t="s">
        <v>102</v>
      </c>
      <c r="AW6082" s="34" t="s">
        <v>102</v>
      </c>
      <c r="AX6082" s="34" t="s">
        <v>94</v>
      </c>
      <c r="AY6082" s="34" t="s">
        <v>94</v>
      </c>
      <c r="BA6082" s="34" t="s">
        <v>102</v>
      </c>
      <c r="BB6082" s="34" t="s">
        <v>102</v>
      </c>
      <c r="BC6082" s="38">
        <v>5</v>
      </c>
      <c r="BD6082" s="34" t="s">
        <v>102</v>
      </c>
      <c r="BE6082" s="34" t="s">
        <v>96</v>
      </c>
      <c r="BF6082" s="34" t="s">
        <v>103</v>
      </c>
      <c r="BG6082" s="34" t="s">
        <v>103</v>
      </c>
      <c r="BH6082" s="34" t="s">
        <v>103</v>
      </c>
      <c r="BI6082" s="34" t="s">
        <v>103</v>
      </c>
      <c r="BJ6082" s="14">
        <v>0.05</v>
      </c>
      <c r="BK6082" s="15"/>
      <c r="BL6082" s="15"/>
      <c r="BM6082" s="15"/>
      <c r="BN6082" s="15"/>
      <c r="BO6082" s="15"/>
      <c r="BP6082" s="15"/>
      <c r="BQ6082" s="15"/>
      <c r="BR6082" s="15"/>
      <c r="BS6082" s="14">
        <v>1.4E-3</v>
      </c>
      <c r="BT6082" s="14"/>
      <c r="BU6082" s="14">
        <v>8.9999999999999998E-4</v>
      </c>
      <c r="BV6082" s="14">
        <v>0</v>
      </c>
      <c r="BW6082" s="14">
        <v>8.9667000000000002E-4</v>
      </c>
      <c r="BX6082" s="14">
        <v>0</v>
      </c>
      <c r="BY6082" s="14"/>
      <c r="BZ6082" s="14"/>
      <c r="CA6082" s="16" t="s">
        <v>11744</v>
      </c>
      <c r="CB6082" s="17"/>
      <c r="CC6082" s="17"/>
      <c r="CD6082" s="17"/>
      <c r="CE6082" s="17"/>
      <c r="CF6082" s="14">
        <v>1.4E-3</v>
      </c>
      <c r="CG6082" s="14"/>
      <c r="CH6082" s="14"/>
      <c r="CI6082" s="14">
        <v>8.9999999999999998E-4</v>
      </c>
      <c r="CJ6082" s="14">
        <v>0</v>
      </c>
      <c r="CK6082" s="14">
        <v>9.7977999999999997E-4</v>
      </c>
      <c r="CL6082" s="18">
        <v>0</v>
      </c>
      <c r="CM6082" s="36" t="s">
        <v>12014</v>
      </c>
      <c r="CN6082" s="36" t="s">
        <v>11744</v>
      </c>
    </row>
    <row r="6083" spans="1:92">
      <c r="A6083" s="34" t="s">
        <v>12442</v>
      </c>
      <c r="E6083" s="35" t="s">
        <v>12402</v>
      </c>
      <c r="F6083" s="34" t="s">
        <v>94</v>
      </c>
      <c r="G6083" s="34" t="s">
        <v>94</v>
      </c>
      <c r="H6083" s="34" t="s">
        <v>94</v>
      </c>
      <c r="I6083" s="34" t="s">
        <v>10938</v>
      </c>
      <c r="J6083" s="34">
        <v>1</v>
      </c>
      <c r="K6083" s="34" t="s">
        <v>10939</v>
      </c>
      <c r="L6083" s="34" t="s">
        <v>108</v>
      </c>
      <c r="M6083" s="34" t="s">
        <v>96</v>
      </c>
      <c r="N6083" s="34" t="s">
        <v>96</v>
      </c>
      <c r="O6083" s="36" t="s">
        <v>12308</v>
      </c>
      <c r="P6083" s="34" t="s">
        <v>97</v>
      </c>
      <c r="S6083" s="34" t="s">
        <v>9595</v>
      </c>
      <c r="U6083" s="34" t="s">
        <v>99</v>
      </c>
      <c r="V6083" s="34" t="s">
        <v>100</v>
      </c>
      <c r="Y6083" s="37">
        <v>13</v>
      </c>
      <c r="AB6083" s="34" t="s">
        <v>96</v>
      </c>
      <c r="AC6083" s="34" t="s">
        <v>94</v>
      </c>
      <c r="AD6083" s="34" t="s">
        <v>101</v>
      </c>
      <c r="AE6083" s="36" t="s">
        <v>12308</v>
      </c>
      <c r="AF6083" s="34" t="s">
        <v>94</v>
      </c>
      <c r="AG6083" s="34" t="s">
        <v>94</v>
      </c>
      <c r="AH6083" s="34" t="s">
        <v>94</v>
      </c>
      <c r="AI6083" s="34" t="s">
        <v>94</v>
      </c>
      <c r="AJ6083" s="34" t="s">
        <v>94</v>
      </c>
      <c r="AK6083" s="34" t="s">
        <v>94</v>
      </c>
      <c r="AL6083" s="34" t="s">
        <v>94</v>
      </c>
      <c r="AM6083" s="34" t="s">
        <v>96</v>
      </c>
      <c r="AP6083" s="34" t="s">
        <v>94</v>
      </c>
      <c r="AQ6083" s="34" t="s">
        <v>94</v>
      </c>
      <c r="AR6083" s="34">
        <v>4</v>
      </c>
      <c r="AS6083" s="34">
        <v>5</v>
      </c>
      <c r="AV6083" s="34" t="s">
        <v>102</v>
      </c>
      <c r="AW6083" s="34" t="s">
        <v>102</v>
      </c>
      <c r="AX6083" s="34" t="s">
        <v>94</v>
      </c>
      <c r="AY6083" s="34" t="s">
        <v>94</v>
      </c>
      <c r="BA6083" s="34" t="s">
        <v>102</v>
      </c>
      <c r="BB6083" s="34" t="s">
        <v>102</v>
      </c>
      <c r="BC6083" s="38">
        <v>5</v>
      </c>
      <c r="BD6083" s="34" t="s">
        <v>102</v>
      </c>
      <c r="BE6083" s="34" t="s">
        <v>96</v>
      </c>
      <c r="BF6083" s="34" t="s">
        <v>103</v>
      </c>
      <c r="BG6083" s="34" t="s">
        <v>103</v>
      </c>
      <c r="BH6083" s="34" t="s">
        <v>103</v>
      </c>
      <c r="BI6083" s="34" t="s">
        <v>103</v>
      </c>
      <c r="BJ6083" s="14"/>
      <c r="BK6083" s="15"/>
      <c r="BL6083" s="15"/>
      <c r="BM6083" s="15"/>
      <c r="BN6083" s="15"/>
      <c r="BO6083" s="15"/>
      <c r="BP6083" s="15"/>
      <c r="BQ6083" s="15"/>
      <c r="BR6083" s="15"/>
      <c r="BS6083" s="14">
        <v>5.0000000000000001E-4</v>
      </c>
      <c r="BT6083" s="14"/>
      <c r="BU6083" s="14">
        <v>0</v>
      </c>
      <c r="BV6083" s="14">
        <v>0</v>
      </c>
      <c r="BW6083" s="14">
        <v>8.9667000000000002E-4</v>
      </c>
      <c r="BX6083" s="14">
        <v>0</v>
      </c>
      <c r="BY6083" s="14"/>
      <c r="BZ6083" s="14"/>
      <c r="CA6083" s="16" t="s">
        <v>11744</v>
      </c>
      <c r="CB6083" s="17"/>
      <c r="CC6083" s="17"/>
      <c r="CD6083" s="17"/>
      <c r="CE6083" s="17"/>
      <c r="CF6083" s="14">
        <v>4.0925E-4</v>
      </c>
      <c r="CG6083" s="14"/>
      <c r="CH6083" s="14"/>
      <c r="CI6083" s="14">
        <v>0</v>
      </c>
      <c r="CJ6083" s="14">
        <v>0</v>
      </c>
      <c r="CK6083" s="14">
        <v>9.7977999999999997E-4</v>
      </c>
      <c r="CL6083" s="18">
        <v>0</v>
      </c>
      <c r="CM6083" s="36" t="s">
        <v>12014</v>
      </c>
      <c r="CN6083" s="36" t="s">
        <v>11744</v>
      </c>
    </row>
    <row r="6084" spans="1:92">
      <c r="A6084" s="34" t="s">
        <v>12442</v>
      </c>
      <c r="E6084" s="35" t="s">
        <v>12402</v>
      </c>
      <c r="F6084" s="34" t="s">
        <v>94</v>
      </c>
      <c r="G6084" s="34" t="s">
        <v>94</v>
      </c>
      <c r="H6084" s="34" t="s">
        <v>94</v>
      </c>
      <c r="I6084" s="34" t="s">
        <v>10940</v>
      </c>
      <c r="J6084" s="34">
        <v>1</v>
      </c>
      <c r="K6084" s="34" t="s">
        <v>10941</v>
      </c>
      <c r="L6084" s="34" t="s">
        <v>108</v>
      </c>
      <c r="M6084" s="34" t="s">
        <v>96</v>
      </c>
      <c r="N6084" s="34" t="s">
        <v>94</v>
      </c>
      <c r="O6084" s="36" t="s">
        <v>12308</v>
      </c>
      <c r="P6084" s="34" t="s">
        <v>97</v>
      </c>
      <c r="S6084" s="34" t="s">
        <v>9595</v>
      </c>
      <c r="U6084" s="34" t="s">
        <v>99</v>
      </c>
      <c r="V6084" s="34" t="s">
        <v>100</v>
      </c>
      <c r="Y6084" s="37">
        <v>13</v>
      </c>
      <c r="AB6084" s="34" t="s">
        <v>96</v>
      </c>
      <c r="AC6084" s="34" t="s">
        <v>94</v>
      </c>
      <c r="AD6084" s="34" t="s">
        <v>101</v>
      </c>
      <c r="AE6084" s="36" t="s">
        <v>12308</v>
      </c>
      <c r="AF6084" s="34" t="s">
        <v>94</v>
      </c>
      <c r="AG6084" s="34" t="s">
        <v>94</v>
      </c>
      <c r="AH6084" s="34" t="s">
        <v>94</v>
      </c>
      <c r="AI6084" s="34" t="s">
        <v>94</v>
      </c>
      <c r="AJ6084" s="34" t="s">
        <v>94</v>
      </c>
      <c r="AK6084" s="34" t="s">
        <v>94</v>
      </c>
      <c r="AL6084" s="34" t="s">
        <v>94</v>
      </c>
      <c r="AM6084" s="34" t="s">
        <v>96</v>
      </c>
      <c r="AP6084" s="34" t="s">
        <v>94</v>
      </c>
      <c r="AQ6084" s="34" t="s">
        <v>94</v>
      </c>
      <c r="AR6084" s="34">
        <v>4</v>
      </c>
      <c r="AS6084" s="34">
        <v>5</v>
      </c>
      <c r="AV6084" s="34" t="s">
        <v>102</v>
      </c>
      <c r="AW6084" s="34" t="s">
        <v>102</v>
      </c>
      <c r="AX6084" s="34" t="s">
        <v>94</v>
      </c>
      <c r="AY6084" s="34" t="s">
        <v>94</v>
      </c>
      <c r="BA6084" s="34" t="s">
        <v>102</v>
      </c>
      <c r="BB6084" s="34" t="s">
        <v>102</v>
      </c>
      <c r="BC6084" s="38">
        <v>5</v>
      </c>
      <c r="BD6084" s="34" t="s">
        <v>102</v>
      </c>
      <c r="BE6084" s="34" t="s">
        <v>96</v>
      </c>
      <c r="BF6084" s="34" t="s">
        <v>103</v>
      </c>
      <c r="BG6084" s="34" t="s">
        <v>103</v>
      </c>
      <c r="BH6084" s="34" t="s">
        <v>103</v>
      </c>
      <c r="BI6084" s="34" t="s">
        <v>103</v>
      </c>
      <c r="BJ6084" s="14"/>
      <c r="BK6084" s="15"/>
      <c r="BL6084" s="15"/>
      <c r="BM6084" s="15"/>
      <c r="BN6084" s="15"/>
      <c r="BO6084" s="15"/>
      <c r="BP6084" s="15"/>
      <c r="BQ6084" s="15"/>
      <c r="BR6084" s="15"/>
      <c r="BS6084" s="14">
        <v>5.0000000000000001E-4</v>
      </c>
      <c r="BT6084" s="14"/>
      <c r="BU6084" s="14">
        <v>0</v>
      </c>
      <c r="BV6084" s="14">
        <v>0</v>
      </c>
      <c r="BW6084" s="14">
        <v>8.9667000000000002E-4</v>
      </c>
      <c r="BX6084" s="14">
        <v>0</v>
      </c>
      <c r="BY6084" s="14"/>
      <c r="BZ6084" s="14"/>
      <c r="CA6084" s="16" t="s">
        <v>11744</v>
      </c>
      <c r="CB6084" s="17"/>
      <c r="CC6084" s="17"/>
      <c r="CD6084" s="17"/>
      <c r="CE6084" s="17"/>
      <c r="CF6084" s="14">
        <v>4.0925E-4</v>
      </c>
      <c r="CG6084" s="14"/>
      <c r="CH6084" s="14"/>
      <c r="CI6084" s="14">
        <v>0</v>
      </c>
      <c r="CJ6084" s="14">
        <v>0</v>
      </c>
      <c r="CK6084" s="14">
        <v>9.7977999999999997E-4</v>
      </c>
      <c r="CL6084" s="18">
        <v>0</v>
      </c>
      <c r="CM6084" s="36" t="s">
        <v>12014</v>
      </c>
      <c r="CN6084" s="36" t="s">
        <v>11744</v>
      </c>
    </row>
    <row r="6085" spans="1:92">
      <c r="A6085" s="34" t="s">
        <v>12442</v>
      </c>
      <c r="E6085" s="35" t="s">
        <v>12402</v>
      </c>
      <c r="F6085" s="34" t="s">
        <v>94</v>
      </c>
      <c r="G6085" s="40" t="s">
        <v>94</v>
      </c>
      <c r="H6085" s="34" t="s">
        <v>96</v>
      </c>
      <c r="I6085" s="34" t="s">
        <v>12098</v>
      </c>
      <c r="J6085" s="34">
        <v>1</v>
      </c>
      <c r="K6085" s="34" t="s">
        <v>12099</v>
      </c>
      <c r="L6085" s="34" t="s">
        <v>108</v>
      </c>
      <c r="M6085" s="34" t="s">
        <v>96</v>
      </c>
      <c r="N6085" s="34" t="s">
        <v>96</v>
      </c>
      <c r="O6085" s="36" t="s">
        <v>12308</v>
      </c>
      <c r="P6085" s="34" t="s">
        <v>97</v>
      </c>
      <c r="S6085" s="34" t="s">
        <v>9595</v>
      </c>
      <c r="U6085" s="34" t="s">
        <v>99</v>
      </c>
      <c r="V6085" s="34" t="s">
        <v>100</v>
      </c>
      <c r="Y6085" s="37" t="s">
        <v>209</v>
      </c>
      <c r="AB6085" s="34" t="s">
        <v>96</v>
      </c>
      <c r="AC6085" s="34" t="s">
        <v>94</v>
      </c>
      <c r="AD6085" s="34" t="s">
        <v>101</v>
      </c>
      <c r="AE6085" s="36" t="s">
        <v>12308</v>
      </c>
      <c r="AF6085" s="34" t="s">
        <v>94</v>
      </c>
      <c r="AG6085" s="34" t="s">
        <v>94</v>
      </c>
      <c r="AH6085" s="34" t="s">
        <v>94</v>
      </c>
      <c r="AI6085" s="34" t="s">
        <v>94</v>
      </c>
      <c r="AJ6085" s="34" t="s">
        <v>94</v>
      </c>
      <c r="AK6085" s="34" t="s">
        <v>94</v>
      </c>
      <c r="AL6085" s="34" t="s">
        <v>94</v>
      </c>
      <c r="AM6085" s="34" t="s">
        <v>96</v>
      </c>
      <c r="AP6085" s="34" t="s">
        <v>94</v>
      </c>
      <c r="AQ6085" s="34" t="s">
        <v>94</v>
      </c>
      <c r="AS6085" s="34">
        <v>5</v>
      </c>
      <c r="AV6085" s="34" t="s">
        <v>102</v>
      </c>
      <c r="AW6085" s="34" t="s">
        <v>94</v>
      </c>
      <c r="AX6085" s="34" t="s">
        <v>94</v>
      </c>
      <c r="AY6085" s="34" t="s">
        <v>94</v>
      </c>
      <c r="BA6085" s="34" t="s">
        <v>102</v>
      </c>
      <c r="BB6085" s="34" t="s">
        <v>102</v>
      </c>
      <c r="BC6085" s="38" t="s">
        <v>210</v>
      </c>
      <c r="BD6085" s="34" t="s">
        <v>102</v>
      </c>
      <c r="BE6085" s="34" t="s">
        <v>96</v>
      </c>
      <c r="BF6085" s="34" t="s">
        <v>103</v>
      </c>
      <c r="BG6085" s="34" t="s">
        <v>103</v>
      </c>
      <c r="BH6085" s="34" t="s">
        <v>103</v>
      </c>
      <c r="BI6085" s="34" t="s">
        <v>103</v>
      </c>
      <c r="BJ6085" s="3">
        <v>0</v>
      </c>
      <c r="BN6085" s="3">
        <v>0</v>
      </c>
      <c r="BO6085" s="3"/>
      <c r="BP6085" s="3"/>
      <c r="BQ6085" s="3"/>
      <c r="BR6085" s="3"/>
      <c r="BS6085" s="1">
        <v>1.7000000000000001E-3</v>
      </c>
      <c r="BT6085" s="1"/>
      <c r="BU6085" s="1">
        <v>1.1999999999999999E-3</v>
      </c>
      <c r="BV6085" s="1">
        <v>0</v>
      </c>
      <c r="BW6085" s="14">
        <v>8.9667000000000002E-4</v>
      </c>
      <c r="BX6085" s="1">
        <v>0</v>
      </c>
      <c r="CA6085" s="28" t="s">
        <v>12063</v>
      </c>
      <c r="CI6085" s="1">
        <v>1.1999999999999999E-3</v>
      </c>
      <c r="CJ6085" s="1">
        <v>0</v>
      </c>
    </row>
    <row r="6086" spans="1:92">
      <c r="A6086" s="34" t="s">
        <v>12442</v>
      </c>
      <c r="E6086" s="35" t="s">
        <v>12402</v>
      </c>
      <c r="F6086" s="34" t="s">
        <v>94</v>
      </c>
      <c r="G6086" s="40" t="s">
        <v>94</v>
      </c>
      <c r="H6086" s="34" t="s">
        <v>96</v>
      </c>
      <c r="I6086" s="34" t="s">
        <v>12137</v>
      </c>
      <c r="J6086" s="34">
        <v>1</v>
      </c>
      <c r="K6086" s="34" t="s">
        <v>12138</v>
      </c>
      <c r="L6086" s="34" t="s">
        <v>108</v>
      </c>
      <c r="M6086" s="34" t="s">
        <v>96</v>
      </c>
      <c r="N6086" s="34" t="s">
        <v>96</v>
      </c>
      <c r="O6086" s="36" t="s">
        <v>12308</v>
      </c>
      <c r="P6086" s="34" t="s">
        <v>97</v>
      </c>
      <c r="S6086" s="34" t="s">
        <v>9595</v>
      </c>
      <c r="U6086" s="34" t="s">
        <v>99</v>
      </c>
      <c r="V6086" s="34" t="s">
        <v>100</v>
      </c>
      <c r="Y6086" s="37" t="s">
        <v>209</v>
      </c>
      <c r="AB6086" s="34" t="s">
        <v>96</v>
      </c>
      <c r="AC6086" s="34" t="s">
        <v>94</v>
      </c>
      <c r="AD6086" s="34" t="s">
        <v>101</v>
      </c>
      <c r="AE6086" s="36" t="s">
        <v>12308</v>
      </c>
      <c r="AF6086" s="34" t="s">
        <v>94</v>
      </c>
      <c r="AG6086" s="34" t="s">
        <v>94</v>
      </c>
      <c r="AH6086" s="34" t="s">
        <v>94</v>
      </c>
      <c r="AI6086" s="34" t="s">
        <v>94</v>
      </c>
      <c r="AJ6086" s="34" t="s">
        <v>94</v>
      </c>
      <c r="AK6086" s="34" t="s">
        <v>94</v>
      </c>
      <c r="AL6086" s="34" t="s">
        <v>94</v>
      </c>
      <c r="AM6086" s="34" t="s">
        <v>96</v>
      </c>
      <c r="AP6086" s="34" t="s">
        <v>94</v>
      </c>
      <c r="AQ6086" s="34" t="s">
        <v>94</v>
      </c>
      <c r="AS6086" s="34">
        <v>5</v>
      </c>
      <c r="AV6086" s="34" t="s">
        <v>102</v>
      </c>
      <c r="AW6086" s="34" t="s">
        <v>94</v>
      </c>
      <c r="AX6086" s="34" t="s">
        <v>94</v>
      </c>
      <c r="AY6086" s="34" t="s">
        <v>94</v>
      </c>
      <c r="BA6086" s="34" t="s">
        <v>102</v>
      </c>
      <c r="BB6086" s="34" t="s">
        <v>102</v>
      </c>
      <c r="BC6086" s="38" t="s">
        <v>210</v>
      </c>
      <c r="BD6086" s="34" t="s">
        <v>102</v>
      </c>
      <c r="BE6086" s="34" t="s">
        <v>96</v>
      </c>
      <c r="BF6086" s="34" t="s">
        <v>103</v>
      </c>
      <c r="BG6086" s="34" t="s">
        <v>103</v>
      </c>
      <c r="BH6086" s="34" t="s">
        <v>103</v>
      </c>
      <c r="BI6086" s="34" t="s">
        <v>103</v>
      </c>
      <c r="BJ6086" s="3">
        <v>0.05</v>
      </c>
      <c r="BN6086" s="3">
        <v>0</v>
      </c>
      <c r="BO6086" s="3"/>
      <c r="BP6086" s="3"/>
      <c r="BQ6086" s="3"/>
      <c r="BR6086" s="3"/>
      <c r="BS6086" s="1">
        <v>1.4000000000000002E-3</v>
      </c>
      <c r="BT6086" s="1"/>
      <c r="BU6086" s="1">
        <v>8.9999999999999998E-4</v>
      </c>
      <c r="BV6086" s="1">
        <v>0</v>
      </c>
      <c r="BW6086" s="14">
        <v>8.9667000000000002E-4</v>
      </c>
      <c r="BX6086" s="1">
        <v>0</v>
      </c>
      <c r="CA6086" s="28" t="s">
        <v>12063</v>
      </c>
      <c r="CI6086" s="1">
        <v>8.9999999999999998E-4</v>
      </c>
      <c r="CJ6086" s="1">
        <v>0</v>
      </c>
    </row>
    <row r="6087" spans="1:92">
      <c r="A6087" s="34" t="s">
        <v>12442</v>
      </c>
      <c r="E6087" s="35" t="s">
        <v>12402</v>
      </c>
      <c r="F6087" s="34" t="s">
        <v>94</v>
      </c>
      <c r="G6087" s="40" t="s">
        <v>94</v>
      </c>
      <c r="H6087" s="34" t="s">
        <v>96</v>
      </c>
      <c r="I6087" s="34" t="s">
        <v>12112</v>
      </c>
      <c r="J6087" s="34">
        <v>1</v>
      </c>
      <c r="K6087" s="34" t="s">
        <v>12113</v>
      </c>
      <c r="L6087" s="34" t="s">
        <v>108</v>
      </c>
      <c r="M6087" s="34" t="s">
        <v>96</v>
      </c>
      <c r="N6087" s="34" t="s">
        <v>96</v>
      </c>
      <c r="O6087" s="36" t="s">
        <v>12308</v>
      </c>
      <c r="P6087" s="34" t="s">
        <v>97</v>
      </c>
      <c r="S6087" s="34" t="s">
        <v>9595</v>
      </c>
      <c r="U6087" s="34" t="s">
        <v>99</v>
      </c>
      <c r="V6087" s="34" t="s">
        <v>100</v>
      </c>
      <c r="Y6087" s="37" t="s">
        <v>209</v>
      </c>
      <c r="AB6087" s="34" t="s">
        <v>96</v>
      </c>
      <c r="AC6087" s="34" t="s">
        <v>94</v>
      </c>
      <c r="AD6087" s="34" t="s">
        <v>101</v>
      </c>
      <c r="AE6087" s="36" t="s">
        <v>12308</v>
      </c>
      <c r="AF6087" s="34" t="s">
        <v>94</v>
      </c>
      <c r="AG6087" s="34" t="s">
        <v>94</v>
      </c>
      <c r="AH6087" s="34" t="s">
        <v>94</v>
      </c>
      <c r="AI6087" s="34" t="s">
        <v>94</v>
      </c>
      <c r="AJ6087" s="34" t="s">
        <v>94</v>
      </c>
      <c r="AK6087" s="34" t="s">
        <v>94</v>
      </c>
      <c r="AL6087" s="34" t="s">
        <v>94</v>
      </c>
      <c r="AM6087" s="34" t="s">
        <v>96</v>
      </c>
      <c r="AP6087" s="34" t="s">
        <v>94</v>
      </c>
      <c r="AQ6087" s="34" t="s">
        <v>94</v>
      </c>
      <c r="AS6087" s="34">
        <v>5</v>
      </c>
      <c r="AV6087" s="34" t="s">
        <v>102</v>
      </c>
      <c r="AW6087" s="34" t="s">
        <v>94</v>
      </c>
      <c r="AX6087" s="34" t="s">
        <v>94</v>
      </c>
      <c r="AY6087" s="34" t="s">
        <v>94</v>
      </c>
      <c r="BA6087" s="34" t="s">
        <v>102</v>
      </c>
      <c r="BB6087" s="34" t="s">
        <v>102</v>
      </c>
      <c r="BC6087" s="38" t="s">
        <v>210</v>
      </c>
      <c r="BD6087" s="34" t="s">
        <v>102</v>
      </c>
      <c r="BE6087" s="34" t="s">
        <v>96</v>
      </c>
      <c r="BF6087" s="34" t="s">
        <v>103</v>
      </c>
      <c r="BG6087" s="34" t="s">
        <v>103</v>
      </c>
      <c r="BH6087" s="34" t="s">
        <v>103</v>
      </c>
      <c r="BI6087" s="34" t="s">
        <v>103</v>
      </c>
      <c r="BJ6087" s="3">
        <v>0</v>
      </c>
      <c r="BN6087" s="3">
        <v>0</v>
      </c>
      <c r="BO6087" s="3"/>
      <c r="BP6087" s="3"/>
      <c r="BQ6087" s="3"/>
      <c r="BR6087" s="3"/>
      <c r="BS6087" s="1">
        <v>5.0000000000000001E-4</v>
      </c>
      <c r="BT6087" s="1"/>
      <c r="BU6087" s="1">
        <v>0</v>
      </c>
      <c r="BV6087" s="1">
        <v>0</v>
      </c>
      <c r="BW6087" s="14">
        <v>8.9667000000000002E-4</v>
      </c>
      <c r="BX6087" s="1">
        <v>0</v>
      </c>
      <c r="CA6087" s="28" t="s">
        <v>12063</v>
      </c>
      <c r="CI6087" s="1">
        <v>0</v>
      </c>
      <c r="CJ6087" s="1">
        <v>0</v>
      </c>
    </row>
    <row r="6088" spans="1:92">
      <c r="A6088" s="34" t="s">
        <v>12442</v>
      </c>
      <c r="E6088" s="35" t="s">
        <v>12402</v>
      </c>
      <c r="F6088" s="34" t="s">
        <v>94</v>
      </c>
      <c r="G6088" s="34" t="s">
        <v>94</v>
      </c>
      <c r="H6088" s="34" t="s">
        <v>94</v>
      </c>
      <c r="I6088" s="34" t="s">
        <v>10942</v>
      </c>
      <c r="J6088" s="34">
        <v>1</v>
      </c>
      <c r="K6088" s="34" t="s">
        <v>12295</v>
      </c>
      <c r="L6088" s="34" t="s">
        <v>108</v>
      </c>
      <c r="M6088" s="34" t="s">
        <v>96</v>
      </c>
      <c r="N6088" s="34" t="s">
        <v>96</v>
      </c>
      <c r="O6088" s="36" t="s">
        <v>12308</v>
      </c>
      <c r="P6088" s="34" t="s">
        <v>97</v>
      </c>
      <c r="S6088" s="34" t="s">
        <v>9595</v>
      </c>
      <c r="U6088" s="34" t="s">
        <v>99</v>
      </c>
      <c r="V6088" s="34" t="s">
        <v>100</v>
      </c>
      <c r="Y6088" s="37">
        <v>13</v>
      </c>
      <c r="AB6088" s="34" t="s">
        <v>96</v>
      </c>
      <c r="AC6088" s="34" t="s">
        <v>94</v>
      </c>
      <c r="AD6088" s="34" t="s">
        <v>101</v>
      </c>
      <c r="AE6088" s="36" t="s">
        <v>12308</v>
      </c>
      <c r="AF6088" s="34" t="s">
        <v>94</v>
      </c>
      <c r="AG6088" s="34" t="s">
        <v>94</v>
      </c>
      <c r="AH6088" s="34" t="s">
        <v>94</v>
      </c>
      <c r="AI6088" s="34" t="s">
        <v>94</v>
      </c>
      <c r="AJ6088" s="34" t="s">
        <v>94</v>
      </c>
      <c r="AK6088" s="34" t="s">
        <v>94</v>
      </c>
      <c r="AL6088" s="34" t="s">
        <v>94</v>
      </c>
      <c r="AM6088" s="34" t="s">
        <v>96</v>
      </c>
      <c r="AP6088" s="34" t="s">
        <v>94</v>
      </c>
      <c r="AQ6088" s="34" t="s">
        <v>94</v>
      </c>
      <c r="AR6088" s="34">
        <v>4</v>
      </c>
      <c r="AS6088" s="34">
        <v>5</v>
      </c>
      <c r="AV6088" s="34" t="s">
        <v>102</v>
      </c>
      <c r="AW6088" s="34" t="s">
        <v>102</v>
      </c>
      <c r="AX6088" s="34" t="s">
        <v>94</v>
      </c>
      <c r="AY6088" s="34" t="s">
        <v>94</v>
      </c>
      <c r="BA6088" s="34" t="s">
        <v>102</v>
      </c>
      <c r="BB6088" s="34" t="s">
        <v>102</v>
      </c>
      <c r="BC6088" s="38">
        <v>5</v>
      </c>
      <c r="BD6088" s="34" t="s">
        <v>94</v>
      </c>
      <c r="BE6088" s="34" t="s">
        <v>96</v>
      </c>
      <c r="BF6088" s="34" t="s">
        <v>103</v>
      </c>
      <c r="BG6088" s="34" t="s">
        <v>103</v>
      </c>
      <c r="BH6088" s="34" t="s">
        <v>103</v>
      </c>
      <c r="BI6088" s="34" t="s">
        <v>103</v>
      </c>
      <c r="BJ6088" s="14"/>
      <c r="BK6088" s="15"/>
      <c r="BL6088" s="15"/>
      <c r="BM6088" s="15"/>
      <c r="BN6088" s="15"/>
      <c r="BO6088" s="15"/>
      <c r="BP6088" s="15"/>
      <c r="BQ6088" s="15"/>
      <c r="BR6088" s="15"/>
      <c r="BS6088" s="14">
        <v>2.9999999999999997E-4</v>
      </c>
      <c r="BT6088" s="14"/>
      <c r="BU6088" s="14">
        <v>0</v>
      </c>
      <c r="BV6088" s="14">
        <v>0</v>
      </c>
      <c r="BW6088" s="14">
        <v>1.66892E-3</v>
      </c>
      <c r="BX6088" s="14">
        <v>0</v>
      </c>
      <c r="BY6088" s="14"/>
      <c r="BZ6088" s="14"/>
      <c r="CA6088" s="16" t="s">
        <v>11744</v>
      </c>
      <c r="CB6088" s="17"/>
      <c r="CC6088" s="17"/>
      <c r="CD6088" s="17"/>
      <c r="CE6088" s="17"/>
      <c r="CF6088" s="14">
        <v>4.2325000000000002E-4</v>
      </c>
      <c r="CG6088" s="14"/>
      <c r="CH6088" s="14"/>
      <c r="CI6088" s="14">
        <v>0</v>
      </c>
      <c r="CJ6088" s="14">
        <v>0</v>
      </c>
      <c r="CK6088" s="14">
        <v>2.5451800000000002E-3</v>
      </c>
      <c r="CL6088" s="18">
        <v>0</v>
      </c>
      <c r="CM6088" s="36" t="s">
        <v>12014</v>
      </c>
      <c r="CN6088" s="36" t="s">
        <v>11744</v>
      </c>
    </row>
    <row r="6089" spans="1:92">
      <c r="A6089" s="34" t="s">
        <v>12442</v>
      </c>
      <c r="E6089" s="35" t="s">
        <v>12402</v>
      </c>
      <c r="F6089" s="34" t="s">
        <v>94</v>
      </c>
      <c r="G6089" s="34" t="s">
        <v>94</v>
      </c>
      <c r="H6089" s="34" t="s">
        <v>94</v>
      </c>
      <c r="I6089" s="34" t="s">
        <v>10943</v>
      </c>
      <c r="J6089" s="34">
        <v>1</v>
      </c>
      <c r="K6089" s="34" t="s">
        <v>12296</v>
      </c>
      <c r="L6089" s="34" t="s">
        <v>108</v>
      </c>
      <c r="M6089" s="34" t="s">
        <v>96</v>
      </c>
      <c r="N6089" s="34" t="s">
        <v>96</v>
      </c>
      <c r="O6089" s="36" t="s">
        <v>12308</v>
      </c>
      <c r="P6089" s="34" t="s">
        <v>97</v>
      </c>
      <c r="S6089" s="34" t="s">
        <v>9595</v>
      </c>
      <c r="U6089" s="34" t="s">
        <v>99</v>
      </c>
      <c r="V6089" s="34" t="s">
        <v>100</v>
      </c>
      <c r="Y6089" s="37">
        <v>13</v>
      </c>
      <c r="AB6089" s="34" t="s">
        <v>96</v>
      </c>
      <c r="AC6089" s="34" t="s">
        <v>94</v>
      </c>
      <c r="AD6089" s="34" t="s">
        <v>101</v>
      </c>
      <c r="AE6089" s="36" t="s">
        <v>12308</v>
      </c>
      <c r="AF6089" s="34" t="s">
        <v>94</v>
      </c>
      <c r="AG6089" s="34" t="s">
        <v>94</v>
      </c>
      <c r="AH6089" s="34" t="s">
        <v>94</v>
      </c>
      <c r="AI6089" s="34" t="s">
        <v>94</v>
      </c>
      <c r="AJ6089" s="34" t="s">
        <v>94</v>
      </c>
      <c r="AK6089" s="34" t="s">
        <v>94</v>
      </c>
      <c r="AL6089" s="34" t="s">
        <v>94</v>
      </c>
      <c r="AM6089" s="34" t="s">
        <v>96</v>
      </c>
      <c r="AP6089" s="34" t="s">
        <v>94</v>
      </c>
      <c r="AQ6089" s="34" t="s">
        <v>94</v>
      </c>
      <c r="AR6089" s="34">
        <v>4</v>
      </c>
      <c r="AS6089" s="34">
        <v>5</v>
      </c>
      <c r="AV6089" s="34" t="s">
        <v>102</v>
      </c>
      <c r="AW6089" s="34" t="s">
        <v>102</v>
      </c>
      <c r="AX6089" s="34" t="s">
        <v>94</v>
      </c>
      <c r="AY6089" s="34" t="s">
        <v>94</v>
      </c>
      <c r="BA6089" s="34" t="s">
        <v>102</v>
      </c>
      <c r="BB6089" s="34" t="s">
        <v>102</v>
      </c>
      <c r="BC6089" s="38">
        <v>5</v>
      </c>
      <c r="BD6089" s="34" t="s">
        <v>94</v>
      </c>
      <c r="BE6089" s="34" t="s">
        <v>96</v>
      </c>
      <c r="BF6089" s="34" t="s">
        <v>103</v>
      </c>
      <c r="BG6089" s="34" t="s">
        <v>103</v>
      </c>
      <c r="BH6089" s="34" t="s">
        <v>103</v>
      </c>
      <c r="BI6089" s="34" t="s">
        <v>103</v>
      </c>
      <c r="BJ6089" s="14"/>
      <c r="BK6089" s="15"/>
      <c r="BL6089" s="15"/>
      <c r="BM6089" s="15"/>
      <c r="BN6089" s="15"/>
      <c r="BO6089" s="15"/>
      <c r="BP6089" s="15"/>
      <c r="BQ6089" s="15"/>
      <c r="BR6089" s="15"/>
      <c r="BS6089" s="14">
        <v>1.6999999999999999E-3</v>
      </c>
      <c r="BT6089" s="14"/>
      <c r="BU6089" s="14">
        <v>1.1999999999999999E-3</v>
      </c>
      <c r="BV6089" s="14">
        <v>0</v>
      </c>
      <c r="BW6089" s="14">
        <v>1.66892E-3</v>
      </c>
      <c r="BX6089" s="14">
        <v>0</v>
      </c>
      <c r="BY6089" s="14"/>
      <c r="BZ6089" s="14"/>
      <c r="CA6089" s="16" t="s">
        <v>11744</v>
      </c>
      <c r="CB6089" s="17"/>
      <c r="CC6089" s="17"/>
      <c r="CD6089" s="17"/>
      <c r="CE6089" s="17"/>
      <c r="CF6089" s="14">
        <v>1.6999999999999999E-3</v>
      </c>
      <c r="CG6089" s="14"/>
      <c r="CH6089" s="14"/>
      <c r="CI6089" s="14">
        <v>1.212E-3</v>
      </c>
      <c r="CJ6089" s="14">
        <v>0</v>
      </c>
      <c r="CK6089" s="14">
        <v>2.5451800000000002E-3</v>
      </c>
      <c r="CL6089" s="18">
        <v>0</v>
      </c>
      <c r="CM6089" s="36" t="s">
        <v>12014</v>
      </c>
      <c r="CN6089" s="36" t="s">
        <v>11744</v>
      </c>
    </row>
    <row r="6090" spans="1:92">
      <c r="A6090" s="34" t="s">
        <v>12442</v>
      </c>
      <c r="E6090" s="35" t="s">
        <v>12402</v>
      </c>
      <c r="F6090" s="34" t="s">
        <v>94</v>
      </c>
      <c r="G6090" s="34" t="s">
        <v>94</v>
      </c>
      <c r="H6090" s="34" t="s">
        <v>94</v>
      </c>
      <c r="I6090" s="34" t="s">
        <v>10944</v>
      </c>
      <c r="J6090" s="34">
        <v>1</v>
      </c>
      <c r="K6090" s="34" t="s">
        <v>12297</v>
      </c>
      <c r="L6090" s="34" t="s">
        <v>108</v>
      </c>
      <c r="M6090" s="34" t="s">
        <v>96</v>
      </c>
      <c r="N6090" s="34" t="s">
        <v>96</v>
      </c>
      <c r="O6090" s="36" t="s">
        <v>12308</v>
      </c>
      <c r="P6090" s="34" t="s">
        <v>97</v>
      </c>
      <c r="S6090" s="34" t="s">
        <v>9595</v>
      </c>
      <c r="U6090" s="34" t="s">
        <v>99</v>
      </c>
      <c r="V6090" s="34" t="s">
        <v>100</v>
      </c>
      <c r="Y6090" s="37">
        <v>13</v>
      </c>
      <c r="AB6090" s="34" t="s">
        <v>96</v>
      </c>
      <c r="AC6090" s="34" t="s">
        <v>94</v>
      </c>
      <c r="AD6090" s="34" t="s">
        <v>101</v>
      </c>
      <c r="AE6090" s="36" t="s">
        <v>12308</v>
      </c>
      <c r="AF6090" s="34" t="s">
        <v>94</v>
      </c>
      <c r="AG6090" s="34" t="s">
        <v>94</v>
      </c>
      <c r="AH6090" s="34" t="s">
        <v>94</v>
      </c>
      <c r="AI6090" s="34" t="s">
        <v>94</v>
      </c>
      <c r="AJ6090" s="34" t="s">
        <v>94</v>
      </c>
      <c r="AK6090" s="34" t="s">
        <v>94</v>
      </c>
      <c r="AL6090" s="34" t="s">
        <v>94</v>
      </c>
      <c r="AM6090" s="34" t="s">
        <v>96</v>
      </c>
      <c r="AP6090" s="34" t="s">
        <v>94</v>
      </c>
      <c r="AQ6090" s="34" t="s">
        <v>94</v>
      </c>
      <c r="AR6090" s="34">
        <v>4</v>
      </c>
      <c r="AS6090" s="34">
        <v>5</v>
      </c>
      <c r="AV6090" s="34" t="s">
        <v>102</v>
      </c>
      <c r="AW6090" s="34" t="s">
        <v>102</v>
      </c>
      <c r="AX6090" s="34" t="s">
        <v>94</v>
      </c>
      <c r="AY6090" s="34" t="s">
        <v>94</v>
      </c>
      <c r="BA6090" s="34" t="s">
        <v>102</v>
      </c>
      <c r="BB6090" s="34" t="s">
        <v>102</v>
      </c>
      <c r="BC6090" s="38">
        <v>5</v>
      </c>
      <c r="BD6090" s="34" t="s">
        <v>94</v>
      </c>
      <c r="BE6090" s="34" t="s">
        <v>96</v>
      </c>
      <c r="BF6090" s="34" t="s">
        <v>103</v>
      </c>
      <c r="BG6090" s="34" t="s">
        <v>103</v>
      </c>
      <c r="BH6090" s="34" t="s">
        <v>103</v>
      </c>
      <c r="BI6090" s="34" t="s">
        <v>103</v>
      </c>
      <c r="BJ6090" s="14">
        <v>0.05</v>
      </c>
      <c r="BK6090" s="15"/>
      <c r="BL6090" s="15"/>
      <c r="BM6090" s="15"/>
      <c r="BN6090" s="15"/>
      <c r="BO6090" s="15"/>
      <c r="BP6090" s="15"/>
      <c r="BQ6090" s="15"/>
      <c r="BR6090" s="15"/>
      <c r="BS6090" s="14">
        <v>1.4E-3</v>
      </c>
      <c r="BT6090" s="14"/>
      <c r="BU6090" s="14">
        <v>8.9999999999999998E-4</v>
      </c>
      <c r="BV6090" s="14">
        <v>0</v>
      </c>
      <c r="BW6090" s="14">
        <v>1.66892E-3</v>
      </c>
      <c r="BX6090" s="14">
        <v>0</v>
      </c>
      <c r="BY6090" s="14"/>
      <c r="BZ6090" s="14"/>
      <c r="CA6090" s="16" t="s">
        <v>11744</v>
      </c>
      <c r="CB6090" s="17"/>
      <c r="CC6090" s="17"/>
      <c r="CD6090" s="17"/>
      <c r="CE6090" s="17"/>
      <c r="CF6090" s="14">
        <v>1.4E-3</v>
      </c>
      <c r="CG6090" s="14"/>
      <c r="CH6090" s="14"/>
      <c r="CI6090" s="14">
        <v>8.9525E-4</v>
      </c>
      <c r="CJ6090" s="14">
        <v>0</v>
      </c>
      <c r="CK6090" s="14">
        <v>2.5451800000000002E-3</v>
      </c>
      <c r="CL6090" s="18">
        <v>0</v>
      </c>
      <c r="CM6090" s="36" t="s">
        <v>12014</v>
      </c>
      <c r="CN6090" s="36" t="s">
        <v>11744</v>
      </c>
    </row>
    <row r="6091" spans="1:92">
      <c r="A6091" s="34" t="s">
        <v>12442</v>
      </c>
      <c r="E6091" s="35" t="s">
        <v>12402</v>
      </c>
      <c r="F6091" s="34" t="s">
        <v>94</v>
      </c>
      <c r="G6091" s="40" t="s">
        <v>94</v>
      </c>
      <c r="H6091" s="40" t="s">
        <v>94</v>
      </c>
      <c r="I6091" s="34" t="s">
        <v>11102</v>
      </c>
      <c r="J6091" s="34">
        <v>1</v>
      </c>
      <c r="K6091" s="34" t="s">
        <v>11103</v>
      </c>
      <c r="L6091" s="34" t="s">
        <v>95</v>
      </c>
      <c r="M6091" s="34" t="s">
        <v>96</v>
      </c>
      <c r="N6091" s="34" t="s">
        <v>96</v>
      </c>
      <c r="O6091" s="36" t="s">
        <v>12308</v>
      </c>
      <c r="P6091" s="34" t="s">
        <v>96</v>
      </c>
      <c r="S6091" s="34" t="s">
        <v>11104</v>
      </c>
      <c r="U6091" s="34" t="s">
        <v>99</v>
      </c>
      <c r="V6091" s="34" t="s">
        <v>100</v>
      </c>
      <c r="Y6091" s="37" t="s">
        <v>209</v>
      </c>
      <c r="AB6091" s="34" t="s">
        <v>96</v>
      </c>
      <c r="AC6091" s="34" t="s">
        <v>94</v>
      </c>
      <c r="AD6091" s="34" t="s">
        <v>101</v>
      </c>
      <c r="AE6091" s="36" t="s">
        <v>12308</v>
      </c>
      <c r="AF6091" s="34" t="s">
        <v>94</v>
      </c>
      <c r="AG6091" s="34" t="s">
        <v>94</v>
      </c>
      <c r="AH6091" s="34" t="s">
        <v>94</v>
      </c>
      <c r="AI6091" s="34" t="s">
        <v>96</v>
      </c>
      <c r="AJ6091" s="34" t="s">
        <v>94</v>
      </c>
      <c r="AK6091" s="34" t="s">
        <v>94</v>
      </c>
      <c r="AL6091" s="34" t="s">
        <v>94</v>
      </c>
      <c r="AM6091" s="34" t="s">
        <v>96</v>
      </c>
      <c r="AP6091" s="34" t="s">
        <v>94</v>
      </c>
      <c r="AQ6091" s="34" t="s">
        <v>94</v>
      </c>
      <c r="AR6091" s="34">
        <v>6</v>
      </c>
      <c r="AV6091" s="34" t="s">
        <v>102</v>
      </c>
      <c r="AW6091" s="34" t="s">
        <v>96</v>
      </c>
      <c r="AX6091" s="34" t="s">
        <v>94</v>
      </c>
      <c r="AY6091" s="34" t="s">
        <v>96</v>
      </c>
      <c r="BA6091" s="34" t="s">
        <v>96</v>
      </c>
      <c r="BB6091" s="34" t="s">
        <v>102</v>
      </c>
      <c r="BC6091" s="38" t="s">
        <v>210</v>
      </c>
      <c r="BD6091" s="34" t="s">
        <v>102</v>
      </c>
      <c r="BE6091" s="34" t="s">
        <v>2091</v>
      </c>
      <c r="BF6091" s="34" t="s">
        <v>103</v>
      </c>
      <c r="BG6091" s="34" t="s">
        <v>103</v>
      </c>
      <c r="BH6091" s="34" t="s">
        <v>103</v>
      </c>
      <c r="BI6091" s="34" t="s">
        <v>103</v>
      </c>
      <c r="BJ6091" s="13">
        <v>0</v>
      </c>
      <c r="BK6091" s="3"/>
      <c r="BL6091" s="3"/>
      <c r="BM6091" s="3"/>
      <c r="BN6091" s="13">
        <v>0</v>
      </c>
      <c r="BS6091" s="1">
        <v>1.5E-3</v>
      </c>
      <c r="BU6091" s="11">
        <v>0</v>
      </c>
      <c r="BV6091" s="11">
        <v>0</v>
      </c>
      <c r="BW6091" s="14">
        <v>0</v>
      </c>
      <c r="BX6091" s="14">
        <v>0</v>
      </c>
      <c r="CA6091" s="16" t="s">
        <v>11744</v>
      </c>
      <c r="CF6091" s="14">
        <v>1.5E-3</v>
      </c>
      <c r="CG6091" s="14"/>
      <c r="CH6091" s="14"/>
      <c r="CI6091" s="1">
        <v>0</v>
      </c>
      <c r="CJ6091" s="1">
        <v>0</v>
      </c>
      <c r="CK6091" s="14">
        <v>0</v>
      </c>
      <c r="CL6091" s="18">
        <v>0</v>
      </c>
      <c r="CM6091" s="36" t="s">
        <v>12014</v>
      </c>
      <c r="CN6091" s="36" t="s">
        <v>11744</v>
      </c>
    </row>
    <row r="6092" spans="1:92">
      <c r="A6092" s="34" t="s">
        <v>12442</v>
      </c>
      <c r="E6092" s="35" t="s">
        <v>12402</v>
      </c>
      <c r="F6092" s="34" t="s">
        <v>94</v>
      </c>
      <c r="G6092" s="40" t="s">
        <v>94</v>
      </c>
      <c r="H6092" s="40" t="s">
        <v>96</v>
      </c>
      <c r="I6092" s="34" t="s">
        <v>12309</v>
      </c>
      <c r="J6092" s="34">
        <v>1</v>
      </c>
      <c r="K6092" s="34" t="s">
        <v>12310</v>
      </c>
      <c r="L6092" s="34" t="s">
        <v>108</v>
      </c>
      <c r="M6092" s="34" t="s">
        <v>96</v>
      </c>
      <c r="N6092" s="34" t="s">
        <v>96</v>
      </c>
      <c r="O6092" s="36" t="s">
        <v>12308</v>
      </c>
      <c r="P6092" s="34" t="s">
        <v>97</v>
      </c>
      <c r="S6092" s="34" t="s">
        <v>6313</v>
      </c>
      <c r="U6092" s="34" t="s">
        <v>99</v>
      </c>
      <c r="V6092" s="34" t="s">
        <v>100</v>
      </c>
      <c r="Y6092" s="37" t="s">
        <v>209</v>
      </c>
      <c r="AB6092" s="34" t="s">
        <v>96</v>
      </c>
      <c r="AC6092" s="34" t="s">
        <v>94</v>
      </c>
      <c r="AD6092" s="34" t="s">
        <v>101</v>
      </c>
      <c r="AE6092" s="36" t="s">
        <v>12308</v>
      </c>
      <c r="AF6092" s="34" t="s">
        <v>94</v>
      </c>
      <c r="AG6092" s="34" t="s">
        <v>94</v>
      </c>
      <c r="AH6092" s="34" t="s">
        <v>94</v>
      </c>
      <c r="AI6092" s="34" t="s">
        <v>94</v>
      </c>
      <c r="AJ6092" s="34" t="s">
        <v>94</v>
      </c>
      <c r="AK6092" s="34" t="s">
        <v>94</v>
      </c>
      <c r="AL6092" s="34" t="s">
        <v>94</v>
      </c>
      <c r="AM6092" s="34" t="s">
        <v>96</v>
      </c>
      <c r="AP6092" s="34" t="s">
        <v>94</v>
      </c>
      <c r="AQ6092" s="34" t="s">
        <v>94</v>
      </c>
      <c r="AR6092" s="34">
        <v>4</v>
      </c>
      <c r="AS6092" s="34">
        <v>6</v>
      </c>
      <c r="AV6092" s="34" t="s">
        <v>102</v>
      </c>
      <c r="AW6092" s="34" t="s">
        <v>102</v>
      </c>
      <c r="AX6092" s="34" t="s">
        <v>94</v>
      </c>
      <c r="AY6092" s="34" t="s">
        <v>94</v>
      </c>
      <c r="BA6092" s="34" t="s">
        <v>102</v>
      </c>
      <c r="BB6092" s="34" t="s">
        <v>102</v>
      </c>
      <c r="BC6092" s="38" t="s">
        <v>210</v>
      </c>
      <c r="BD6092" s="34" t="s">
        <v>102</v>
      </c>
      <c r="BE6092" s="34" t="s">
        <v>96</v>
      </c>
      <c r="BF6092" s="34" t="s">
        <v>103</v>
      </c>
      <c r="BG6092" s="34" t="s">
        <v>103</v>
      </c>
      <c r="BH6092" s="34" t="s">
        <v>103</v>
      </c>
      <c r="BI6092" s="34" t="s">
        <v>103</v>
      </c>
      <c r="BJ6092" s="3">
        <v>0</v>
      </c>
      <c r="BN6092" s="3">
        <v>0</v>
      </c>
      <c r="BS6092" s="1">
        <v>4.3E-3</v>
      </c>
      <c r="BU6092" s="1">
        <v>0</v>
      </c>
      <c r="BV6092" s="1">
        <v>0</v>
      </c>
      <c r="BW6092" s="1">
        <v>1.7378700000000001E-3</v>
      </c>
      <c r="BX6092" s="1">
        <v>0</v>
      </c>
      <c r="CA6092" s="9" t="s">
        <v>12308</v>
      </c>
      <c r="CI6092" s="1">
        <v>0</v>
      </c>
      <c r="CJ6092" s="1">
        <v>0</v>
      </c>
    </row>
    <row r="6093" spans="1:92">
      <c r="A6093" s="34" t="s">
        <v>12442</v>
      </c>
      <c r="E6093" s="35" t="s">
        <v>12402</v>
      </c>
      <c r="F6093" s="34" t="s">
        <v>94</v>
      </c>
      <c r="G6093" s="40" t="s">
        <v>94</v>
      </c>
      <c r="H6093" s="40" t="s">
        <v>96</v>
      </c>
      <c r="I6093" s="34" t="s">
        <v>12311</v>
      </c>
      <c r="J6093" s="34">
        <v>1</v>
      </c>
      <c r="K6093" s="34" t="s">
        <v>12312</v>
      </c>
      <c r="L6093" s="34" t="s">
        <v>95</v>
      </c>
      <c r="M6093" s="34" t="s">
        <v>96</v>
      </c>
      <c r="N6093" s="34" t="s">
        <v>96</v>
      </c>
      <c r="O6093" s="36" t="s">
        <v>12308</v>
      </c>
      <c r="P6093" s="34" t="s">
        <v>97</v>
      </c>
      <c r="S6093" s="34" t="s">
        <v>6313</v>
      </c>
      <c r="U6093" s="34" t="s">
        <v>99</v>
      </c>
      <c r="V6093" s="34" t="s">
        <v>100</v>
      </c>
      <c r="Y6093" s="37" t="s">
        <v>209</v>
      </c>
      <c r="AB6093" s="34" t="s">
        <v>96</v>
      </c>
      <c r="AC6093" s="34" t="s">
        <v>94</v>
      </c>
      <c r="AD6093" s="34" t="s">
        <v>101</v>
      </c>
      <c r="AE6093" s="36" t="s">
        <v>12308</v>
      </c>
      <c r="AF6093" s="34" t="s">
        <v>94</v>
      </c>
      <c r="AG6093" s="34" t="s">
        <v>94</v>
      </c>
      <c r="AH6093" s="34" t="s">
        <v>94</v>
      </c>
      <c r="AI6093" s="34" t="s">
        <v>94</v>
      </c>
      <c r="AJ6093" s="34" t="s">
        <v>94</v>
      </c>
      <c r="AK6093" s="34" t="s">
        <v>94</v>
      </c>
      <c r="AL6093" s="34" t="s">
        <v>94</v>
      </c>
      <c r="AM6093" s="34" t="s">
        <v>96</v>
      </c>
      <c r="AP6093" s="34" t="s">
        <v>94</v>
      </c>
      <c r="AQ6093" s="34" t="s">
        <v>94</v>
      </c>
      <c r="AR6093" s="34">
        <v>4</v>
      </c>
      <c r="AS6093" s="34">
        <v>6</v>
      </c>
      <c r="AV6093" s="34" t="s">
        <v>102</v>
      </c>
      <c r="AW6093" s="34" t="s">
        <v>102</v>
      </c>
      <c r="AX6093" s="34" t="s">
        <v>94</v>
      </c>
      <c r="AY6093" s="34" t="s">
        <v>102</v>
      </c>
      <c r="BA6093" s="34" t="s">
        <v>102</v>
      </c>
      <c r="BB6093" s="34" t="s">
        <v>102</v>
      </c>
      <c r="BC6093" s="38" t="s">
        <v>210</v>
      </c>
      <c r="BD6093" s="34" t="s">
        <v>94</v>
      </c>
      <c r="BE6093" s="34" t="s">
        <v>96</v>
      </c>
      <c r="BF6093" s="34" t="s">
        <v>103</v>
      </c>
      <c r="BG6093" s="34" t="s">
        <v>103</v>
      </c>
      <c r="BH6093" s="34" t="s">
        <v>103</v>
      </c>
      <c r="BI6093" s="34" t="s">
        <v>103</v>
      </c>
      <c r="BJ6093" s="3">
        <v>0</v>
      </c>
      <c r="BN6093" s="3">
        <v>0</v>
      </c>
      <c r="BS6093" s="1">
        <v>3.0000000000000001E-3</v>
      </c>
      <c r="BU6093" s="1">
        <v>0</v>
      </c>
      <c r="BV6093" s="1">
        <v>0</v>
      </c>
      <c r="BW6093" s="1">
        <v>5.1019899999999998E-3</v>
      </c>
      <c r="BX6093" s="1">
        <v>0</v>
      </c>
      <c r="CA6093" s="9" t="s">
        <v>12308</v>
      </c>
      <c r="CI6093" s="1">
        <v>0</v>
      </c>
      <c r="CJ6093" s="1">
        <v>0</v>
      </c>
    </row>
    <row r="6094" spans="1:92">
      <c r="A6094" s="34" t="s">
        <v>12442</v>
      </c>
      <c r="E6094" s="35" t="s">
        <v>12402</v>
      </c>
      <c r="F6094" s="34" t="s">
        <v>94</v>
      </c>
      <c r="G6094" s="40" t="s">
        <v>94</v>
      </c>
      <c r="H6094" s="40" t="s">
        <v>96</v>
      </c>
      <c r="I6094" s="34" t="s">
        <v>12313</v>
      </c>
      <c r="J6094" s="34">
        <v>1</v>
      </c>
      <c r="K6094" s="34" t="s">
        <v>12314</v>
      </c>
      <c r="L6094" s="34" t="s">
        <v>108</v>
      </c>
      <c r="M6094" s="34" t="s">
        <v>96</v>
      </c>
      <c r="N6094" s="34" t="s">
        <v>96</v>
      </c>
      <c r="O6094" s="36" t="s">
        <v>12308</v>
      </c>
      <c r="P6094" s="34" t="s">
        <v>97</v>
      </c>
      <c r="S6094" s="34" t="s">
        <v>6313</v>
      </c>
      <c r="U6094" s="34" t="s">
        <v>99</v>
      </c>
      <c r="V6094" s="34" t="s">
        <v>100</v>
      </c>
      <c r="Y6094" s="37" t="s">
        <v>209</v>
      </c>
      <c r="AB6094" s="34" t="s">
        <v>96</v>
      </c>
      <c r="AC6094" s="34" t="s">
        <v>94</v>
      </c>
      <c r="AD6094" s="34" t="s">
        <v>101</v>
      </c>
      <c r="AE6094" s="36" t="s">
        <v>12308</v>
      </c>
      <c r="AF6094" s="34" t="s">
        <v>94</v>
      </c>
      <c r="AG6094" s="34" t="s">
        <v>94</v>
      </c>
      <c r="AH6094" s="34" t="s">
        <v>94</v>
      </c>
      <c r="AI6094" s="34" t="s">
        <v>94</v>
      </c>
      <c r="AJ6094" s="34" t="s">
        <v>94</v>
      </c>
      <c r="AK6094" s="34" t="s">
        <v>94</v>
      </c>
      <c r="AL6094" s="34" t="s">
        <v>94</v>
      </c>
      <c r="AM6094" s="34" t="s">
        <v>96</v>
      </c>
      <c r="AP6094" s="34" t="s">
        <v>94</v>
      </c>
      <c r="AQ6094" s="34" t="s">
        <v>94</v>
      </c>
      <c r="AR6094" s="34">
        <v>4</v>
      </c>
      <c r="AS6094" s="34">
        <v>5</v>
      </c>
      <c r="AV6094" s="34" t="s">
        <v>102</v>
      </c>
      <c r="AW6094" s="34" t="s">
        <v>102</v>
      </c>
      <c r="AX6094" s="34" t="s">
        <v>94</v>
      </c>
      <c r="AY6094" s="34" t="s">
        <v>94</v>
      </c>
      <c r="BA6094" s="34" t="s">
        <v>102</v>
      </c>
      <c r="BB6094" s="34" t="s">
        <v>102</v>
      </c>
      <c r="BC6094" s="38" t="s">
        <v>210</v>
      </c>
      <c r="BD6094" s="34" t="s">
        <v>94</v>
      </c>
      <c r="BE6094" s="34" t="s">
        <v>96</v>
      </c>
      <c r="BF6094" s="34" t="s">
        <v>103</v>
      </c>
      <c r="BG6094" s="34" t="s">
        <v>103</v>
      </c>
      <c r="BH6094" s="34" t="s">
        <v>103</v>
      </c>
      <c r="BI6094" s="34" t="s">
        <v>103</v>
      </c>
      <c r="BJ6094" s="3">
        <v>0</v>
      </c>
      <c r="BN6094" s="3">
        <v>0</v>
      </c>
      <c r="BS6094" s="1">
        <v>3.0999999999999999E-3</v>
      </c>
      <c r="BU6094" s="1">
        <v>0</v>
      </c>
      <c r="BV6094" s="1">
        <v>0</v>
      </c>
      <c r="BW6094" s="1">
        <v>1.2430399999999999E-3</v>
      </c>
      <c r="BX6094" s="1">
        <v>0</v>
      </c>
      <c r="CA6094" s="9" t="s">
        <v>12308</v>
      </c>
      <c r="CI6094" s="1">
        <v>0</v>
      </c>
      <c r="CJ6094" s="1">
        <v>0</v>
      </c>
    </row>
    <row r="6095" spans="1:92">
      <c r="A6095" s="34" t="s">
        <v>12442</v>
      </c>
      <c r="E6095" s="35" t="s">
        <v>12402</v>
      </c>
      <c r="F6095" s="34" t="s">
        <v>94</v>
      </c>
      <c r="G6095" s="40" t="s">
        <v>94</v>
      </c>
      <c r="H6095" s="40" t="s">
        <v>96</v>
      </c>
      <c r="I6095" s="34" t="s">
        <v>12315</v>
      </c>
      <c r="J6095" s="34">
        <v>1</v>
      </c>
      <c r="K6095" s="34" t="s">
        <v>12316</v>
      </c>
      <c r="L6095" s="34" t="s">
        <v>108</v>
      </c>
      <c r="M6095" s="34" t="s">
        <v>96</v>
      </c>
      <c r="N6095" s="34" t="s">
        <v>96</v>
      </c>
      <c r="O6095" s="36" t="s">
        <v>12308</v>
      </c>
      <c r="P6095" s="34" t="s">
        <v>97</v>
      </c>
      <c r="S6095" s="34" t="s">
        <v>6313</v>
      </c>
      <c r="U6095" s="34" t="s">
        <v>99</v>
      </c>
      <c r="V6095" s="34" t="s">
        <v>100</v>
      </c>
      <c r="Y6095" s="37" t="s">
        <v>209</v>
      </c>
      <c r="AB6095" s="34" t="s">
        <v>96</v>
      </c>
      <c r="AC6095" s="34" t="s">
        <v>94</v>
      </c>
      <c r="AD6095" s="34" t="s">
        <v>101</v>
      </c>
      <c r="AE6095" s="36" t="s">
        <v>12308</v>
      </c>
      <c r="AF6095" s="34" t="s">
        <v>94</v>
      </c>
      <c r="AG6095" s="34" t="s">
        <v>94</v>
      </c>
      <c r="AH6095" s="34" t="s">
        <v>94</v>
      </c>
      <c r="AI6095" s="34" t="s">
        <v>94</v>
      </c>
      <c r="AJ6095" s="34" t="s">
        <v>94</v>
      </c>
      <c r="AK6095" s="34" t="s">
        <v>94</v>
      </c>
      <c r="AL6095" s="34" t="s">
        <v>94</v>
      </c>
      <c r="AM6095" s="34" t="s">
        <v>96</v>
      </c>
      <c r="AP6095" s="34" t="s">
        <v>94</v>
      </c>
      <c r="AQ6095" s="34" t="s">
        <v>94</v>
      </c>
      <c r="AR6095" s="34">
        <v>4</v>
      </c>
      <c r="AS6095" s="34">
        <v>5</v>
      </c>
      <c r="AV6095" s="34" t="s">
        <v>102</v>
      </c>
      <c r="AW6095" s="34" t="s">
        <v>102</v>
      </c>
      <c r="AX6095" s="34" t="s">
        <v>94</v>
      </c>
      <c r="AY6095" s="34" t="s">
        <v>94</v>
      </c>
      <c r="BA6095" s="34" t="s">
        <v>102</v>
      </c>
      <c r="BB6095" s="34" t="s">
        <v>102</v>
      </c>
      <c r="BC6095" s="38" t="s">
        <v>210</v>
      </c>
      <c r="BD6095" s="34" t="s">
        <v>94</v>
      </c>
      <c r="BE6095" s="34" t="s">
        <v>96</v>
      </c>
      <c r="BF6095" s="34" t="s">
        <v>103</v>
      </c>
      <c r="BG6095" s="34" t="s">
        <v>103</v>
      </c>
      <c r="BH6095" s="34" t="s">
        <v>103</v>
      </c>
      <c r="BI6095" s="34" t="s">
        <v>103</v>
      </c>
      <c r="BJ6095" s="3">
        <v>0</v>
      </c>
      <c r="BN6095" s="3">
        <v>0</v>
      </c>
      <c r="BS6095" s="1">
        <v>3.8E-3</v>
      </c>
      <c r="BU6095" s="1">
        <v>0</v>
      </c>
      <c r="BV6095" s="1">
        <v>0</v>
      </c>
      <c r="BW6095" s="1">
        <v>1.5132000000000001E-4</v>
      </c>
      <c r="BX6095" s="1">
        <v>0</v>
      </c>
      <c r="CA6095" s="9" t="s">
        <v>12308</v>
      </c>
      <c r="CI6095" s="1">
        <v>0</v>
      </c>
      <c r="CJ6095" s="1">
        <v>0</v>
      </c>
    </row>
    <row r="6096" spans="1:92">
      <c r="A6096" s="34" t="s">
        <v>12442</v>
      </c>
      <c r="E6096" s="35" t="s">
        <v>12402</v>
      </c>
      <c r="F6096" s="34" t="s">
        <v>94</v>
      </c>
      <c r="G6096" s="40" t="s">
        <v>94</v>
      </c>
      <c r="H6096" s="40" t="s">
        <v>96</v>
      </c>
      <c r="I6096" s="34" t="s">
        <v>12317</v>
      </c>
      <c r="J6096" s="34">
        <v>1</v>
      </c>
      <c r="K6096" s="34" t="s">
        <v>12406</v>
      </c>
      <c r="L6096" s="34" t="s">
        <v>95</v>
      </c>
      <c r="M6096" s="34" t="s">
        <v>96</v>
      </c>
      <c r="N6096" s="34" t="s">
        <v>96</v>
      </c>
      <c r="O6096" s="36" t="s">
        <v>12308</v>
      </c>
      <c r="P6096" s="34" t="s">
        <v>97</v>
      </c>
      <c r="S6096" s="34" t="s">
        <v>6313</v>
      </c>
      <c r="U6096" s="34" t="s">
        <v>99</v>
      </c>
      <c r="V6096" s="34" t="s">
        <v>100</v>
      </c>
      <c r="Y6096" s="37" t="s">
        <v>209</v>
      </c>
      <c r="AB6096" s="34" t="s">
        <v>96</v>
      </c>
      <c r="AC6096" s="34" t="s">
        <v>94</v>
      </c>
      <c r="AD6096" s="34" t="s">
        <v>101</v>
      </c>
      <c r="AE6096" s="36" t="s">
        <v>12308</v>
      </c>
      <c r="AF6096" s="34" t="s">
        <v>94</v>
      </c>
      <c r="AG6096" s="34" t="s">
        <v>94</v>
      </c>
      <c r="AH6096" s="34" t="s">
        <v>94</v>
      </c>
      <c r="AI6096" s="34" t="s">
        <v>94</v>
      </c>
      <c r="AJ6096" s="34" t="s">
        <v>94</v>
      </c>
      <c r="AK6096" s="34" t="s">
        <v>94</v>
      </c>
      <c r="AL6096" s="34" t="s">
        <v>94</v>
      </c>
      <c r="AM6096" s="34" t="s">
        <v>96</v>
      </c>
      <c r="AP6096" s="34" t="s">
        <v>94</v>
      </c>
      <c r="AQ6096" s="34" t="s">
        <v>94</v>
      </c>
      <c r="AR6096" s="34">
        <v>3</v>
      </c>
      <c r="AS6096" s="34">
        <v>4</v>
      </c>
      <c r="AV6096" s="34" t="s">
        <v>102</v>
      </c>
      <c r="AW6096" s="34" t="s">
        <v>102</v>
      </c>
      <c r="AX6096" s="34" t="s">
        <v>94</v>
      </c>
      <c r="AY6096" s="34" t="s">
        <v>94</v>
      </c>
      <c r="BA6096" s="34" t="s">
        <v>102</v>
      </c>
      <c r="BB6096" s="34" t="s">
        <v>102</v>
      </c>
      <c r="BC6096" s="38">
        <v>3</v>
      </c>
      <c r="BD6096" s="34" t="s">
        <v>102</v>
      </c>
      <c r="BE6096" s="34" t="s">
        <v>96</v>
      </c>
      <c r="BF6096" s="34" t="s">
        <v>103</v>
      </c>
      <c r="BG6096" s="34" t="s">
        <v>103</v>
      </c>
      <c r="BH6096" s="34" t="s">
        <v>103</v>
      </c>
      <c r="BI6096" s="34" t="s">
        <v>103</v>
      </c>
      <c r="BJ6096" s="3">
        <v>0</v>
      </c>
      <c r="BN6096" s="3">
        <v>0</v>
      </c>
      <c r="BS6096" s="1">
        <v>1.1999999999999999E-3</v>
      </c>
      <c r="BU6096" s="1">
        <v>0</v>
      </c>
      <c r="BV6096" s="1">
        <v>0</v>
      </c>
      <c r="BW6096" s="1">
        <v>1.5300000000000001E-4</v>
      </c>
      <c r="BX6096" s="1">
        <v>0</v>
      </c>
      <c r="CA6096" s="9" t="s">
        <v>12308</v>
      </c>
      <c r="CI6096" s="1">
        <v>0</v>
      </c>
      <c r="CJ6096" s="1">
        <v>0</v>
      </c>
    </row>
    <row r="6097" spans="1:88">
      <c r="A6097" s="34" t="s">
        <v>12442</v>
      </c>
      <c r="E6097" s="35" t="s">
        <v>12402</v>
      </c>
      <c r="F6097" s="34" t="s">
        <v>94</v>
      </c>
      <c r="G6097" s="40" t="s">
        <v>94</v>
      </c>
      <c r="H6097" s="40" t="s">
        <v>96</v>
      </c>
      <c r="I6097" s="34" t="s">
        <v>12318</v>
      </c>
      <c r="J6097" s="34">
        <v>1</v>
      </c>
      <c r="K6097" s="34" t="s">
        <v>12407</v>
      </c>
      <c r="L6097" s="34" t="s">
        <v>95</v>
      </c>
      <c r="M6097" s="34" t="s">
        <v>96</v>
      </c>
      <c r="N6097" s="34" t="s">
        <v>94</v>
      </c>
      <c r="O6097" s="36" t="s">
        <v>12308</v>
      </c>
      <c r="P6097" s="34" t="s">
        <v>97</v>
      </c>
      <c r="S6097" s="34" t="s">
        <v>6313</v>
      </c>
      <c r="U6097" s="34" t="s">
        <v>99</v>
      </c>
      <c r="V6097" s="34" t="s">
        <v>100</v>
      </c>
      <c r="Y6097" s="37" t="s">
        <v>209</v>
      </c>
      <c r="AB6097" s="34" t="s">
        <v>96</v>
      </c>
      <c r="AC6097" s="34" t="s">
        <v>94</v>
      </c>
      <c r="AD6097" s="34" t="s">
        <v>101</v>
      </c>
      <c r="AE6097" s="36" t="s">
        <v>12308</v>
      </c>
      <c r="AF6097" s="34" t="s">
        <v>94</v>
      </c>
      <c r="AG6097" s="34" t="s">
        <v>94</v>
      </c>
      <c r="AH6097" s="34" t="s">
        <v>94</v>
      </c>
      <c r="AI6097" s="34" t="s">
        <v>94</v>
      </c>
      <c r="AJ6097" s="34" t="s">
        <v>94</v>
      </c>
      <c r="AK6097" s="34" t="s">
        <v>94</v>
      </c>
      <c r="AL6097" s="34" t="s">
        <v>94</v>
      </c>
      <c r="AM6097" s="34" t="s">
        <v>96</v>
      </c>
      <c r="AP6097" s="34" t="s">
        <v>94</v>
      </c>
      <c r="AQ6097" s="34" t="s">
        <v>94</v>
      </c>
      <c r="AR6097" s="34">
        <v>3</v>
      </c>
      <c r="AS6097" s="34">
        <v>4</v>
      </c>
      <c r="AV6097" s="34" t="s">
        <v>102</v>
      </c>
      <c r="AW6097" s="34" t="s">
        <v>102</v>
      </c>
      <c r="AX6097" s="34" t="s">
        <v>94</v>
      </c>
      <c r="AY6097" s="34" t="s">
        <v>94</v>
      </c>
      <c r="BA6097" s="34" t="s">
        <v>102</v>
      </c>
      <c r="BB6097" s="34" t="s">
        <v>102</v>
      </c>
      <c r="BC6097" s="38">
        <v>3</v>
      </c>
      <c r="BD6097" s="34" t="s">
        <v>102</v>
      </c>
      <c r="BE6097" s="34" t="s">
        <v>96</v>
      </c>
      <c r="BF6097" s="34" t="s">
        <v>103</v>
      </c>
      <c r="BG6097" s="34" t="s">
        <v>103</v>
      </c>
      <c r="BH6097" s="34" t="s">
        <v>103</v>
      </c>
      <c r="BI6097" s="34" t="s">
        <v>103</v>
      </c>
      <c r="BJ6097" s="3">
        <v>0</v>
      </c>
      <c r="BN6097" s="3">
        <v>0</v>
      </c>
      <c r="BS6097" s="1">
        <v>1.1999999999999999E-3</v>
      </c>
      <c r="BU6097" s="1">
        <v>0</v>
      </c>
      <c r="BV6097" s="1">
        <v>0</v>
      </c>
      <c r="BW6097" s="1">
        <v>1.5300000000000001E-4</v>
      </c>
      <c r="BX6097" s="1">
        <v>0</v>
      </c>
      <c r="CA6097" s="9" t="s">
        <v>12308</v>
      </c>
      <c r="CI6097" s="1">
        <v>0</v>
      </c>
      <c r="CJ6097" s="1">
        <v>0</v>
      </c>
    </row>
    <row r="6098" spans="1:88">
      <c r="A6098" s="34" t="s">
        <v>12442</v>
      </c>
      <c r="E6098" s="35" t="s">
        <v>12402</v>
      </c>
      <c r="F6098" s="34" t="s">
        <v>94</v>
      </c>
      <c r="G6098" s="40" t="s">
        <v>94</v>
      </c>
      <c r="H6098" s="40" t="s">
        <v>96</v>
      </c>
      <c r="I6098" s="34" t="s">
        <v>12319</v>
      </c>
      <c r="J6098" s="34">
        <v>1</v>
      </c>
      <c r="K6098" s="34" t="s">
        <v>12403</v>
      </c>
      <c r="L6098" s="34" t="s">
        <v>6273</v>
      </c>
      <c r="M6098" s="34" t="s">
        <v>96</v>
      </c>
      <c r="N6098" s="34" t="s">
        <v>96</v>
      </c>
      <c r="O6098" s="36" t="s">
        <v>12308</v>
      </c>
      <c r="P6098" s="34" t="s">
        <v>97</v>
      </c>
      <c r="S6098" s="34" t="s">
        <v>6313</v>
      </c>
      <c r="U6098" s="34" t="s">
        <v>99</v>
      </c>
      <c r="V6098" s="34" t="s">
        <v>100</v>
      </c>
      <c r="Y6098" s="37" t="s">
        <v>209</v>
      </c>
      <c r="AB6098" s="34" t="s">
        <v>96</v>
      </c>
      <c r="AC6098" s="34" t="s">
        <v>94</v>
      </c>
      <c r="AD6098" s="34" t="s">
        <v>101</v>
      </c>
      <c r="AE6098" s="36" t="s">
        <v>12308</v>
      </c>
      <c r="AF6098" s="34" t="s">
        <v>94</v>
      </c>
      <c r="AG6098" s="34" t="s">
        <v>94</v>
      </c>
      <c r="AH6098" s="34" t="s">
        <v>94</v>
      </c>
      <c r="AI6098" s="34" t="s">
        <v>94</v>
      </c>
      <c r="AJ6098" s="34" t="s">
        <v>94</v>
      </c>
      <c r="AK6098" s="34" t="s">
        <v>94</v>
      </c>
      <c r="AL6098" s="34" t="s">
        <v>94</v>
      </c>
      <c r="AM6098" s="34" t="s">
        <v>96</v>
      </c>
      <c r="AP6098" s="34" t="s">
        <v>94</v>
      </c>
      <c r="AQ6098" s="34" t="s">
        <v>94</v>
      </c>
      <c r="AR6098" s="34">
        <v>3</v>
      </c>
      <c r="AS6098" s="34">
        <v>4</v>
      </c>
      <c r="AV6098" s="34" t="s">
        <v>102</v>
      </c>
      <c r="AW6098" s="34" t="s">
        <v>102</v>
      </c>
      <c r="AX6098" s="34" t="s">
        <v>94</v>
      </c>
      <c r="AY6098" s="34" t="s">
        <v>94</v>
      </c>
      <c r="BA6098" s="34" t="s">
        <v>102</v>
      </c>
      <c r="BB6098" s="34" t="s">
        <v>102</v>
      </c>
      <c r="BC6098" s="38">
        <v>3</v>
      </c>
      <c r="BD6098" s="34" t="s">
        <v>102</v>
      </c>
      <c r="BE6098" s="34" t="s">
        <v>96</v>
      </c>
      <c r="BF6098" s="34" t="s">
        <v>103</v>
      </c>
      <c r="BG6098" s="34" t="s">
        <v>103</v>
      </c>
      <c r="BH6098" s="34" t="s">
        <v>103</v>
      </c>
      <c r="BI6098" s="34" t="s">
        <v>103</v>
      </c>
      <c r="BJ6098" s="3">
        <v>0</v>
      </c>
      <c r="BN6098" s="3">
        <v>0</v>
      </c>
      <c r="BS6098" s="1">
        <v>1.5E-3</v>
      </c>
      <c r="BU6098" s="1">
        <v>0</v>
      </c>
      <c r="BV6098" s="1">
        <v>0</v>
      </c>
      <c r="BW6098" s="1">
        <v>1.5300000000000001E-4</v>
      </c>
      <c r="BX6098" s="1">
        <v>0</v>
      </c>
      <c r="CA6098" s="9" t="s">
        <v>12308</v>
      </c>
      <c r="CI6098" s="1">
        <v>0</v>
      </c>
      <c r="CJ6098" s="1">
        <v>0</v>
      </c>
    </row>
    <row r="6099" spans="1:88">
      <c r="A6099" s="34" t="s">
        <v>12442</v>
      </c>
      <c r="E6099" s="35" t="s">
        <v>12402</v>
      </c>
      <c r="F6099" s="34" t="s">
        <v>94</v>
      </c>
      <c r="G6099" s="40" t="s">
        <v>94</v>
      </c>
      <c r="H6099" s="40" t="s">
        <v>96</v>
      </c>
      <c r="I6099" s="34" t="s">
        <v>12320</v>
      </c>
      <c r="J6099" s="34">
        <v>1</v>
      </c>
      <c r="K6099" s="34" t="s">
        <v>12321</v>
      </c>
      <c r="L6099" s="34" t="s">
        <v>106</v>
      </c>
      <c r="M6099" s="34" t="s">
        <v>96</v>
      </c>
      <c r="N6099" s="34" t="s">
        <v>96</v>
      </c>
      <c r="O6099" s="36" t="s">
        <v>12308</v>
      </c>
      <c r="P6099" s="34" t="s">
        <v>97</v>
      </c>
      <c r="S6099" s="34" t="s">
        <v>6313</v>
      </c>
      <c r="U6099" s="34" t="s">
        <v>99</v>
      </c>
      <c r="V6099" s="34" t="s">
        <v>100</v>
      </c>
      <c r="Y6099" s="37" t="s">
        <v>209</v>
      </c>
      <c r="AB6099" s="34" t="s">
        <v>96</v>
      </c>
      <c r="AC6099" s="34" t="s">
        <v>94</v>
      </c>
      <c r="AD6099" s="34" t="s">
        <v>101</v>
      </c>
      <c r="AE6099" s="36" t="s">
        <v>12308</v>
      </c>
      <c r="AF6099" s="34" t="s">
        <v>94</v>
      </c>
      <c r="AG6099" s="34" t="s">
        <v>94</v>
      </c>
      <c r="AH6099" s="34" t="s">
        <v>94</v>
      </c>
      <c r="AI6099" s="34" t="s">
        <v>94</v>
      </c>
      <c r="AJ6099" s="34" t="s">
        <v>94</v>
      </c>
      <c r="AK6099" s="34" t="s">
        <v>94</v>
      </c>
      <c r="AL6099" s="34" t="s">
        <v>94</v>
      </c>
      <c r="AM6099" s="34" t="s">
        <v>96</v>
      </c>
      <c r="AP6099" s="34" t="s">
        <v>94</v>
      </c>
      <c r="AQ6099" s="34" t="s">
        <v>94</v>
      </c>
      <c r="AR6099" s="34">
        <v>2</v>
      </c>
      <c r="AS6099" s="34">
        <v>4</v>
      </c>
      <c r="AV6099" s="34" t="s">
        <v>102</v>
      </c>
      <c r="AW6099" s="34" t="s">
        <v>102</v>
      </c>
      <c r="AX6099" s="34" t="s">
        <v>94</v>
      </c>
      <c r="AY6099" s="34" t="s">
        <v>102</v>
      </c>
      <c r="BA6099" s="34" t="s">
        <v>102</v>
      </c>
      <c r="BB6099" s="34" t="s">
        <v>102</v>
      </c>
      <c r="BC6099" s="38" t="s">
        <v>210</v>
      </c>
      <c r="BD6099" s="34" t="s">
        <v>102</v>
      </c>
      <c r="BE6099" s="34" t="s">
        <v>2091</v>
      </c>
      <c r="BF6099" s="34" t="s">
        <v>103</v>
      </c>
      <c r="BG6099" s="34" t="s">
        <v>103</v>
      </c>
      <c r="BH6099" s="34" t="s">
        <v>103</v>
      </c>
      <c r="BI6099" s="34" t="s">
        <v>103</v>
      </c>
      <c r="BJ6099" s="3">
        <v>0</v>
      </c>
      <c r="BN6099" s="3">
        <v>0</v>
      </c>
      <c r="BS6099" s="1">
        <v>4.0000000000000001E-3</v>
      </c>
      <c r="BU6099" s="1">
        <v>0</v>
      </c>
      <c r="BV6099" s="1">
        <v>0</v>
      </c>
      <c r="BW6099" s="1">
        <v>2.8678200000000001E-3</v>
      </c>
      <c r="BX6099" s="1">
        <v>0</v>
      </c>
      <c r="CA6099" s="9" t="s">
        <v>12308</v>
      </c>
      <c r="CI6099" s="1">
        <v>0</v>
      </c>
      <c r="CJ6099" s="1">
        <v>0</v>
      </c>
    </row>
    <row r="6100" spans="1:88">
      <c r="A6100" s="34" t="s">
        <v>12442</v>
      </c>
      <c r="E6100" s="35" t="s">
        <v>12402</v>
      </c>
      <c r="F6100" s="34" t="s">
        <v>94</v>
      </c>
      <c r="G6100" s="40" t="s">
        <v>94</v>
      </c>
      <c r="H6100" s="40" t="s">
        <v>96</v>
      </c>
      <c r="I6100" s="34" t="s">
        <v>12322</v>
      </c>
      <c r="J6100" s="34">
        <v>1</v>
      </c>
      <c r="K6100" s="34" t="s">
        <v>12404</v>
      </c>
      <c r="L6100" s="34" t="s">
        <v>106</v>
      </c>
      <c r="M6100" s="34" t="s">
        <v>96</v>
      </c>
      <c r="N6100" s="34" t="s">
        <v>96</v>
      </c>
      <c r="O6100" s="36" t="s">
        <v>12308</v>
      </c>
      <c r="P6100" s="34" t="s">
        <v>97</v>
      </c>
      <c r="S6100" s="34" t="s">
        <v>6313</v>
      </c>
      <c r="U6100" s="34" t="s">
        <v>99</v>
      </c>
      <c r="V6100" s="34" t="s">
        <v>100</v>
      </c>
      <c r="Y6100" s="37" t="s">
        <v>209</v>
      </c>
      <c r="AB6100" s="34" t="s">
        <v>96</v>
      </c>
      <c r="AC6100" s="34" t="s">
        <v>94</v>
      </c>
      <c r="AD6100" s="34" t="s">
        <v>101</v>
      </c>
      <c r="AE6100" s="36" t="s">
        <v>12308</v>
      </c>
      <c r="AF6100" s="34" t="s">
        <v>94</v>
      </c>
      <c r="AG6100" s="34" t="s">
        <v>94</v>
      </c>
      <c r="AH6100" s="34" t="s">
        <v>94</v>
      </c>
      <c r="AI6100" s="34" t="s">
        <v>94</v>
      </c>
      <c r="AJ6100" s="34" t="s">
        <v>94</v>
      </c>
      <c r="AK6100" s="34" t="s">
        <v>94</v>
      </c>
      <c r="AL6100" s="34" t="s">
        <v>94</v>
      </c>
      <c r="AM6100" s="34" t="s">
        <v>96</v>
      </c>
      <c r="AP6100" s="34" t="s">
        <v>94</v>
      </c>
      <c r="AQ6100" s="34" t="s">
        <v>94</v>
      </c>
      <c r="AR6100" s="34">
        <v>3</v>
      </c>
      <c r="AS6100" s="34">
        <v>4</v>
      </c>
      <c r="AV6100" s="34" t="s">
        <v>102</v>
      </c>
      <c r="AW6100" s="34" t="s">
        <v>102</v>
      </c>
      <c r="AX6100" s="34" t="s">
        <v>94</v>
      </c>
      <c r="AY6100" s="34" t="s">
        <v>94</v>
      </c>
      <c r="BA6100" s="34" t="s">
        <v>102</v>
      </c>
      <c r="BB6100" s="34" t="s">
        <v>102</v>
      </c>
      <c r="BC6100" s="38">
        <v>3</v>
      </c>
      <c r="BD6100" s="34" t="s">
        <v>102</v>
      </c>
      <c r="BE6100" s="34" t="s">
        <v>96</v>
      </c>
      <c r="BF6100" s="34" t="s">
        <v>103</v>
      </c>
      <c r="BG6100" s="34" t="s">
        <v>103</v>
      </c>
      <c r="BH6100" s="34" t="s">
        <v>103</v>
      </c>
      <c r="BI6100" s="34" t="s">
        <v>103</v>
      </c>
      <c r="BJ6100" s="3">
        <v>0</v>
      </c>
      <c r="BN6100" s="3">
        <v>0</v>
      </c>
      <c r="BS6100" s="1">
        <v>1.1999999999999999E-3</v>
      </c>
      <c r="BU6100" s="1">
        <v>0</v>
      </c>
      <c r="BV6100" s="1">
        <v>0</v>
      </c>
      <c r="BW6100" s="1">
        <v>1.65E-4</v>
      </c>
      <c r="BX6100" s="1">
        <v>0</v>
      </c>
      <c r="CA6100" s="9" t="s">
        <v>12308</v>
      </c>
      <c r="CI6100" s="1">
        <v>0</v>
      </c>
      <c r="CJ6100" s="1">
        <v>0</v>
      </c>
    </row>
    <row r="6101" spans="1:88">
      <c r="A6101" s="34" t="s">
        <v>12442</v>
      </c>
      <c r="E6101" s="35" t="s">
        <v>12402</v>
      </c>
      <c r="F6101" s="34" t="s">
        <v>94</v>
      </c>
      <c r="G6101" s="40" t="s">
        <v>94</v>
      </c>
      <c r="H6101" s="40" t="s">
        <v>96</v>
      </c>
      <c r="I6101" s="34" t="s">
        <v>12323</v>
      </c>
      <c r="J6101" s="34">
        <v>1</v>
      </c>
      <c r="K6101" s="34" t="s">
        <v>12405</v>
      </c>
      <c r="L6101" s="34" t="s">
        <v>106</v>
      </c>
      <c r="M6101" s="34" t="s">
        <v>96</v>
      </c>
      <c r="N6101" s="34" t="s">
        <v>94</v>
      </c>
      <c r="O6101" s="36" t="s">
        <v>12308</v>
      </c>
      <c r="P6101" s="34" t="s">
        <v>97</v>
      </c>
      <c r="S6101" s="34" t="s">
        <v>6313</v>
      </c>
      <c r="U6101" s="34" t="s">
        <v>99</v>
      </c>
      <c r="V6101" s="34" t="s">
        <v>100</v>
      </c>
      <c r="Y6101" s="37" t="s">
        <v>209</v>
      </c>
      <c r="AB6101" s="34" t="s">
        <v>96</v>
      </c>
      <c r="AC6101" s="34" t="s">
        <v>94</v>
      </c>
      <c r="AD6101" s="34" t="s">
        <v>101</v>
      </c>
      <c r="AE6101" s="36" t="s">
        <v>12308</v>
      </c>
      <c r="AF6101" s="34" t="s">
        <v>94</v>
      </c>
      <c r="AG6101" s="34" t="s">
        <v>94</v>
      </c>
      <c r="AH6101" s="34" t="s">
        <v>94</v>
      </c>
      <c r="AI6101" s="34" t="s">
        <v>94</v>
      </c>
      <c r="AJ6101" s="34" t="s">
        <v>94</v>
      </c>
      <c r="AK6101" s="34" t="s">
        <v>94</v>
      </c>
      <c r="AL6101" s="34" t="s">
        <v>94</v>
      </c>
      <c r="AM6101" s="34" t="s">
        <v>96</v>
      </c>
      <c r="AP6101" s="34" t="s">
        <v>94</v>
      </c>
      <c r="AQ6101" s="34" t="s">
        <v>94</v>
      </c>
      <c r="AR6101" s="34">
        <v>3</v>
      </c>
      <c r="AS6101" s="34">
        <v>4</v>
      </c>
      <c r="AV6101" s="34" t="s">
        <v>102</v>
      </c>
      <c r="AW6101" s="34" t="s">
        <v>102</v>
      </c>
      <c r="AX6101" s="34" t="s">
        <v>94</v>
      </c>
      <c r="AY6101" s="34" t="s">
        <v>94</v>
      </c>
      <c r="BA6101" s="34" t="s">
        <v>102</v>
      </c>
      <c r="BB6101" s="34" t="s">
        <v>102</v>
      </c>
      <c r="BC6101" s="38">
        <v>3</v>
      </c>
      <c r="BD6101" s="34" t="s">
        <v>102</v>
      </c>
      <c r="BE6101" s="34" t="s">
        <v>96</v>
      </c>
      <c r="BF6101" s="34" t="s">
        <v>103</v>
      </c>
      <c r="BG6101" s="34" t="s">
        <v>103</v>
      </c>
      <c r="BH6101" s="34" t="s">
        <v>103</v>
      </c>
      <c r="BI6101" s="34" t="s">
        <v>103</v>
      </c>
      <c r="BJ6101" s="3">
        <v>0</v>
      </c>
      <c r="BN6101" s="3">
        <v>0</v>
      </c>
      <c r="BS6101" s="1">
        <v>1.1999999999999999E-3</v>
      </c>
      <c r="BU6101" s="1">
        <v>0</v>
      </c>
      <c r="BV6101" s="1">
        <v>0</v>
      </c>
      <c r="BW6101" s="1">
        <v>1.65E-4</v>
      </c>
      <c r="BX6101" s="1">
        <v>0</v>
      </c>
      <c r="CA6101" s="9" t="s">
        <v>12308</v>
      </c>
      <c r="CI6101" s="1">
        <v>0</v>
      </c>
      <c r="CJ6101" s="1">
        <v>0</v>
      </c>
    </row>
    <row r="6102" spans="1:88">
      <c r="A6102" s="34" t="s">
        <v>12442</v>
      </c>
      <c r="E6102" s="35" t="s">
        <v>12402</v>
      </c>
      <c r="F6102" s="34" t="s">
        <v>94</v>
      </c>
      <c r="G6102" s="40" t="s">
        <v>94</v>
      </c>
      <c r="H6102" s="40" t="s">
        <v>96</v>
      </c>
      <c r="I6102" s="34" t="s">
        <v>12324</v>
      </c>
      <c r="J6102" s="34">
        <v>1</v>
      </c>
      <c r="K6102" s="34" t="s">
        <v>12325</v>
      </c>
      <c r="L6102" s="34" t="s">
        <v>95</v>
      </c>
      <c r="M6102" s="34" t="s">
        <v>96</v>
      </c>
      <c r="N6102" s="34" t="s">
        <v>96</v>
      </c>
      <c r="O6102" s="36" t="s">
        <v>12308</v>
      </c>
      <c r="P6102" s="34" t="s">
        <v>97</v>
      </c>
      <c r="S6102" s="34" t="s">
        <v>6313</v>
      </c>
      <c r="U6102" s="34" t="s">
        <v>99</v>
      </c>
      <c r="V6102" s="34" t="s">
        <v>100</v>
      </c>
      <c r="Y6102" s="37" t="s">
        <v>209</v>
      </c>
      <c r="AB6102" s="34" t="s">
        <v>96</v>
      </c>
      <c r="AC6102" s="34" t="s">
        <v>94</v>
      </c>
      <c r="AD6102" s="34" t="s">
        <v>101</v>
      </c>
      <c r="AE6102" s="36" t="s">
        <v>12308</v>
      </c>
      <c r="AF6102" s="34" t="s">
        <v>94</v>
      </c>
      <c r="AG6102" s="34" t="s">
        <v>94</v>
      </c>
      <c r="AH6102" s="34" t="s">
        <v>94</v>
      </c>
      <c r="AI6102" s="34" t="s">
        <v>94</v>
      </c>
      <c r="AJ6102" s="34" t="s">
        <v>94</v>
      </c>
      <c r="AK6102" s="34" t="s">
        <v>94</v>
      </c>
      <c r="AL6102" s="34" t="s">
        <v>94</v>
      </c>
      <c r="AM6102" s="34" t="s">
        <v>96</v>
      </c>
      <c r="AP6102" s="34" t="s">
        <v>94</v>
      </c>
      <c r="AQ6102" s="34" t="s">
        <v>94</v>
      </c>
      <c r="AR6102" s="34">
        <v>4</v>
      </c>
      <c r="AS6102" s="34">
        <v>6</v>
      </c>
      <c r="AV6102" s="34" t="s">
        <v>102</v>
      </c>
      <c r="AW6102" s="34" t="s">
        <v>102</v>
      </c>
      <c r="AX6102" s="34" t="s">
        <v>94</v>
      </c>
      <c r="AY6102" s="34" t="s">
        <v>94</v>
      </c>
      <c r="BA6102" s="34" t="s">
        <v>102</v>
      </c>
      <c r="BB6102" s="34" t="s">
        <v>102</v>
      </c>
      <c r="BC6102" s="38" t="s">
        <v>210</v>
      </c>
      <c r="BD6102" s="34" t="s">
        <v>102</v>
      </c>
      <c r="BE6102" s="34" t="s">
        <v>96</v>
      </c>
      <c r="BF6102" s="34" t="s">
        <v>103</v>
      </c>
      <c r="BG6102" s="34" t="s">
        <v>103</v>
      </c>
      <c r="BH6102" s="34" t="s">
        <v>103</v>
      </c>
      <c r="BI6102" s="34" t="s">
        <v>103</v>
      </c>
      <c r="BJ6102" s="3">
        <v>0</v>
      </c>
      <c r="BN6102" s="3">
        <v>0</v>
      </c>
      <c r="BS6102" s="1">
        <v>2E-3</v>
      </c>
      <c r="BU6102" s="1">
        <v>0</v>
      </c>
      <c r="BV6102" s="1">
        <v>0</v>
      </c>
      <c r="BW6102" s="1">
        <v>7.47E-5</v>
      </c>
      <c r="BX6102" s="1">
        <v>0</v>
      </c>
      <c r="CA6102" s="9" t="s">
        <v>12308</v>
      </c>
      <c r="CI6102" s="1">
        <v>0</v>
      </c>
      <c r="CJ6102" s="1">
        <v>0</v>
      </c>
    </row>
    <row r="6103" spans="1:88">
      <c r="A6103" s="34" t="s">
        <v>12442</v>
      </c>
      <c r="E6103" s="35" t="s">
        <v>12402</v>
      </c>
      <c r="F6103" s="34" t="s">
        <v>94</v>
      </c>
      <c r="G6103" s="40" t="s">
        <v>94</v>
      </c>
      <c r="H6103" s="40" t="s">
        <v>96</v>
      </c>
      <c r="I6103" s="34" t="s">
        <v>12326</v>
      </c>
      <c r="J6103" s="34">
        <v>1</v>
      </c>
      <c r="K6103" s="34" t="s">
        <v>12327</v>
      </c>
      <c r="L6103" s="34" t="s">
        <v>95</v>
      </c>
      <c r="M6103" s="34" t="s">
        <v>96</v>
      </c>
      <c r="N6103" s="34" t="s">
        <v>96</v>
      </c>
      <c r="O6103" s="36" t="s">
        <v>12308</v>
      </c>
      <c r="P6103" s="34" t="s">
        <v>97</v>
      </c>
      <c r="S6103" s="34" t="s">
        <v>6313</v>
      </c>
      <c r="U6103" s="34" t="s">
        <v>99</v>
      </c>
      <c r="V6103" s="34" t="s">
        <v>100</v>
      </c>
      <c r="Y6103" s="37" t="s">
        <v>209</v>
      </c>
      <c r="AB6103" s="34" t="s">
        <v>96</v>
      </c>
      <c r="AC6103" s="34" t="s">
        <v>94</v>
      </c>
      <c r="AD6103" s="34" t="s">
        <v>101</v>
      </c>
      <c r="AE6103" s="36" t="s">
        <v>12308</v>
      </c>
      <c r="AF6103" s="34" t="s">
        <v>94</v>
      </c>
      <c r="AG6103" s="34" t="s">
        <v>94</v>
      </c>
      <c r="AH6103" s="34" t="s">
        <v>94</v>
      </c>
      <c r="AI6103" s="34" t="s">
        <v>94</v>
      </c>
      <c r="AJ6103" s="34" t="s">
        <v>94</v>
      </c>
      <c r="AK6103" s="34" t="s">
        <v>94</v>
      </c>
      <c r="AL6103" s="34" t="s">
        <v>94</v>
      </c>
      <c r="AM6103" s="34" t="s">
        <v>96</v>
      </c>
      <c r="AP6103" s="34" t="s">
        <v>94</v>
      </c>
      <c r="AQ6103" s="34" t="s">
        <v>94</v>
      </c>
      <c r="AR6103" s="34">
        <v>2</v>
      </c>
      <c r="AS6103" s="34">
        <v>3</v>
      </c>
      <c r="AV6103" s="34" t="s">
        <v>102</v>
      </c>
      <c r="AW6103" s="34" t="s">
        <v>102</v>
      </c>
      <c r="AX6103" s="34" t="s">
        <v>94</v>
      </c>
      <c r="AY6103" s="34" t="s">
        <v>94</v>
      </c>
      <c r="BA6103" s="34" t="s">
        <v>102</v>
      </c>
      <c r="BB6103" s="34" t="s">
        <v>102</v>
      </c>
      <c r="BC6103" s="38" t="s">
        <v>355</v>
      </c>
      <c r="BD6103" s="34" t="s">
        <v>102</v>
      </c>
      <c r="BE6103" s="34" t="s">
        <v>96</v>
      </c>
      <c r="BF6103" s="34" t="s">
        <v>103</v>
      </c>
      <c r="BG6103" s="34" t="s">
        <v>103</v>
      </c>
      <c r="BH6103" s="34" t="s">
        <v>103</v>
      </c>
      <c r="BI6103" s="34" t="s">
        <v>103</v>
      </c>
      <c r="BJ6103" s="3">
        <v>0</v>
      </c>
      <c r="BN6103" s="3">
        <v>0</v>
      </c>
      <c r="BS6103" s="1">
        <v>2.5000000000000001E-3</v>
      </c>
      <c r="BU6103" s="1">
        <v>0</v>
      </c>
      <c r="BV6103" s="1">
        <v>0</v>
      </c>
      <c r="BW6103" s="1">
        <v>7.9500000000000003E-4</v>
      </c>
      <c r="BX6103" s="1">
        <v>0</v>
      </c>
      <c r="CA6103" s="9" t="s">
        <v>12308</v>
      </c>
      <c r="CI6103" s="1">
        <v>0</v>
      </c>
      <c r="CJ6103" s="1">
        <v>0</v>
      </c>
    </row>
    <row r="6104" spans="1:88">
      <c r="A6104" s="34" t="s">
        <v>12442</v>
      </c>
      <c r="E6104" s="35" t="s">
        <v>12402</v>
      </c>
      <c r="F6104" s="34" t="s">
        <v>94</v>
      </c>
      <c r="G6104" s="40" t="s">
        <v>94</v>
      </c>
      <c r="H6104" s="40" t="s">
        <v>96</v>
      </c>
      <c r="I6104" s="34" t="s">
        <v>12328</v>
      </c>
      <c r="J6104" s="34">
        <v>1</v>
      </c>
      <c r="K6104" s="34" t="s">
        <v>12329</v>
      </c>
      <c r="L6104" s="34" t="s">
        <v>95</v>
      </c>
      <c r="M6104" s="34" t="s">
        <v>96</v>
      </c>
      <c r="N6104" s="34" t="s">
        <v>94</v>
      </c>
      <c r="O6104" s="36" t="s">
        <v>12308</v>
      </c>
      <c r="P6104" s="34" t="s">
        <v>97</v>
      </c>
      <c r="S6104" s="34" t="s">
        <v>6313</v>
      </c>
      <c r="U6104" s="34" t="s">
        <v>99</v>
      </c>
      <c r="V6104" s="34" t="s">
        <v>100</v>
      </c>
      <c r="Y6104" s="37" t="s">
        <v>209</v>
      </c>
      <c r="AB6104" s="34" t="s">
        <v>96</v>
      </c>
      <c r="AC6104" s="34" t="s">
        <v>94</v>
      </c>
      <c r="AD6104" s="34" t="s">
        <v>101</v>
      </c>
      <c r="AE6104" s="36" t="s">
        <v>12308</v>
      </c>
      <c r="AF6104" s="34" t="s">
        <v>94</v>
      </c>
      <c r="AG6104" s="34" t="s">
        <v>94</v>
      </c>
      <c r="AH6104" s="34" t="s">
        <v>94</v>
      </c>
      <c r="AI6104" s="34" t="s">
        <v>94</v>
      </c>
      <c r="AJ6104" s="34" t="s">
        <v>94</v>
      </c>
      <c r="AK6104" s="34" t="s">
        <v>94</v>
      </c>
      <c r="AL6104" s="34" t="s">
        <v>94</v>
      </c>
      <c r="AM6104" s="34" t="s">
        <v>96</v>
      </c>
      <c r="AP6104" s="34" t="s">
        <v>94</v>
      </c>
      <c r="AQ6104" s="34" t="s">
        <v>94</v>
      </c>
      <c r="AR6104" s="34">
        <v>2</v>
      </c>
      <c r="AS6104" s="34">
        <v>3</v>
      </c>
      <c r="AV6104" s="34" t="s">
        <v>102</v>
      </c>
      <c r="AW6104" s="34" t="s">
        <v>102</v>
      </c>
      <c r="AX6104" s="34" t="s">
        <v>94</v>
      </c>
      <c r="AY6104" s="34" t="s">
        <v>94</v>
      </c>
      <c r="BA6104" s="34" t="s">
        <v>102</v>
      </c>
      <c r="BB6104" s="34" t="s">
        <v>102</v>
      </c>
      <c r="BC6104" s="38" t="s">
        <v>355</v>
      </c>
      <c r="BD6104" s="34" t="s">
        <v>102</v>
      </c>
      <c r="BE6104" s="34" t="s">
        <v>96</v>
      </c>
      <c r="BF6104" s="34" t="s">
        <v>103</v>
      </c>
      <c r="BG6104" s="34" t="s">
        <v>103</v>
      </c>
      <c r="BH6104" s="34" t="s">
        <v>103</v>
      </c>
      <c r="BI6104" s="34" t="s">
        <v>103</v>
      </c>
      <c r="BJ6104" s="3">
        <v>0</v>
      </c>
      <c r="BN6104" s="3">
        <v>0</v>
      </c>
      <c r="BS6104" s="1">
        <v>2.5000000000000001E-3</v>
      </c>
      <c r="BU6104" s="1">
        <v>0</v>
      </c>
      <c r="BV6104" s="1">
        <v>0</v>
      </c>
      <c r="BW6104" s="1">
        <v>7.9500000000000003E-4</v>
      </c>
      <c r="BX6104" s="1">
        <v>0</v>
      </c>
      <c r="CA6104" s="9" t="s">
        <v>12308</v>
      </c>
      <c r="CI6104" s="1">
        <v>0</v>
      </c>
      <c r="CJ6104" s="1">
        <v>0</v>
      </c>
    </row>
    <row r="6105" spans="1:88">
      <c r="A6105" s="34" t="s">
        <v>12442</v>
      </c>
      <c r="E6105" s="35" t="s">
        <v>12402</v>
      </c>
      <c r="F6105" s="34" t="s">
        <v>94</v>
      </c>
      <c r="G6105" s="40" t="s">
        <v>94</v>
      </c>
      <c r="H6105" s="40" t="s">
        <v>96</v>
      </c>
      <c r="I6105" s="34" t="s">
        <v>12330</v>
      </c>
      <c r="J6105" s="34">
        <v>1</v>
      </c>
      <c r="K6105" s="34" t="s">
        <v>12331</v>
      </c>
      <c r="L6105" s="34" t="s">
        <v>6273</v>
      </c>
      <c r="M6105" s="34" t="s">
        <v>96</v>
      </c>
      <c r="N6105" s="34" t="s">
        <v>96</v>
      </c>
      <c r="O6105" s="36" t="s">
        <v>12308</v>
      </c>
      <c r="P6105" s="34" t="s">
        <v>97</v>
      </c>
      <c r="S6105" s="34" t="s">
        <v>6313</v>
      </c>
      <c r="U6105" s="34" t="s">
        <v>99</v>
      </c>
      <c r="V6105" s="34" t="s">
        <v>100</v>
      </c>
      <c r="Y6105" s="37" t="s">
        <v>209</v>
      </c>
      <c r="AB6105" s="34" t="s">
        <v>96</v>
      </c>
      <c r="AC6105" s="34" t="s">
        <v>94</v>
      </c>
      <c r="AD6105" s="34" t="s">
        <v>101</v>
      </c>
      <c r="AE6105" s="36" t="s">
        <v>12308</v>
      </c>
      <c r="AF6105" s="34" t="s">
        <v>94</v>
      </c>
      <c r="AG6105" s="34" t="s">
        <v>94</v>
      </c>
      <c r="AH6105" s="34" t="s">
        <v>94</v>
      </c>
      <c r="AI6105" s="34" t="s">
        <v>94</v>
      </c>
      <c r="AJ6105" s="34" t="s">
        <v>94</v>
      </c>
      <c r="AK6105" s="34" t="s">
        <v>94</v>
      </c>
      <c r="AL6105" s="34" t="s">
        <v>94</v>
      </c>
      <c r="AM6105" s="34" t="s">
        <v>96</v>
      </c>
      <c r="AP6105" s="34" t="s">
        <v>94</v>
      </c>
      <c r="AQ6105" s="34" t="s">
        <v>94</v>
      </c>
      <c r="AR6105" s="34">
        <v>2</v>
      </c>
      <c r="AS6105" s="34">
        <v>3</v>
      </c>
      <c r="AV6105" s="34" t="s">
        <v>102</v>
      </c>
      <c r="AW6105" s="34" t="s">
        <v>102</v>
      </c>
      <c r="AX6105" s="34" t="s">
        <v>94</v>
      </c>
      <c r="AY6105" s="34" t="s">
        <v>94</v>
      </c>
      <c r="BA6105" s="34" t="s">
        <v>102</v>
      </c>
      <c r="BB6105" s="34" t="s">
        <v>102</v>
      </c>
      <c r="BC6105" s="38" t="s">
        <v>355</v>
      </c>
      <c r="BD6105" s="34" t="s">
        <v>102</v>
      </c>
      <c r="BE6105" s="34" t="s">
        <v>96</v>
      </c>
      <c r="BF6105" s="34" t="s">
        <v>103</v>
      </c>
      <c r="BG6105" s="34" t="s">
        <v>103</v>
      </c>
      <c r="BH6105" s="34" t="s">
        <v>103</v>
      </c>
      <c r="BI6105" s="34" t="s">
        <v>103</v>
      </c>
      <c r="BJ6105" s="3">
        <v>0</v>
      </c>
      <c r="BN6105" s="3">
        <v>0</v>
      </c>
      <c r="BS6105" s="1">
        <v>2.8E-3</v>
      </c>
      <c r="BU6105" s="1">
        <v>0</v>
      </c>
      <c r="BV6105" s="1">
        <v>0</v>
      </c>
      <c r="BW6105" s="1">
        <v>7.9500000000000003E-4</v>
      </c>
      <c r="BX6105" s="1">
        <v>0</v>
      </c>
      <c r="CA6105" s="9" t="s">
        <v>12308</v>
      </c>
      <c r="CI6105" s="1">
        <v>0</v>
      </c>
      <c r="CJ6105" s="1">
        <v>0</v>
      </c>
    </row>
    <row r="6106" spans="1:88">
      <c r="A6106" s="34" t="s">
        <v>12442</v>
      </c>
      <c r="E6106" s="35" t="s">
        <v>12402</v>
      </c>
      <c r="F6106" s="34" t="s">
        <v>94</v>
      </c>
      <c r="G6106" s="40" t="s">
        <v>94</v>
      </c>
      <c r="H6106" s="40" t="s">
        <v>96</v>
      </c>
      <c r="I6106" s="34" t="s">
        <v>12332</v>
      </c>
      <c r="J6106" s="34">
        <v>1</v>
      </c>
      <c r="K6106" s="34" t="s">
        <v>12333</v>
      </c>
      <c r="L6106" s="34" t="s">
        <v>95</v>
      </c>
      <c r="M6106" s="34" t="s">
        <v>96</v>
      </c>
      <c r="N6106" s="34" t="s">
        <v>96</v>
      </c>
      <c r="O6106" s="36" t="s">
        <v>12308</v>
      </c>
      <c r="P6106" s="34" t="s">
        <v>97</v>
      </c>
      <c r="S6106" s="34" t="s">
        <v>6313</v>
      </c>
      <c r="U6106" s="34" t="s">
        <v>99</v>
      </c>
      <c r="V6106" s="34" t="s">
        <v>100</v>
      </c>
      <c r="Y6106" s="37" t="s">
        <v>209</v>
      </c>
      <c r="AB6106" s="34" t="s">
        <v>96</v>
      </c>
      <c r="AC6106" s="34" t="s">
        <v>94</v>
      </c>
      <c r="AD6106" s="34" t="s">
        <v>101</v>
      </c>
      <c r="AE6106" s="36" t="s">
        <v>12308</v>
      </c>
      <c r="AF6106" s="34" t="s">
        <v>94</v>
      </c>
      <c r="AG6106" s="34" t="s">
        <v>94</v>
      </c>
      <c r="AH6106" s="34" t="s">
        <v>94</v>
      </c>
      <c r="AI6106" s="34" t="s">
        <v>94</v>
      </c>
      <c r="AJ6106" s="34" t="s">
        <v>94</v>
      </c>
      <c r="AK6106" s="34" t="s">
        <v>94</v>
      </c>
      <c r="AL6106" s="34" t="s">
        <v>94</v>
      </c>
      <c r="AM6106" s="34" t="s">
        <v>96</v>
      </c>
      <c r="AP6106" s="34" t="s">
        <v>94</v>
      </c>
      <c r="AQ6106" s="34" t="s">
        <v>94</v>
      </c>
      <c r="AR6106" s="34">
        <v>2</v>
      </c>
      <c r="AS6106" s="34">
        <v>3</v>
      </c>
      <c r="AV6106" s="34" t="s">
        <v>102</v>
      </c>
      <c r="AW6106" s="34" t="s">
        <v>102</v>
      </c>
      <c r="AX6106" s="34" t="s">
        <v>94</v>
      </c>
      <c r="AY6106" s="34" t="s">
        <v>94</v>
      </c>
      <c r="BA6106" s="34" t="s">
        <v>102</v>
      </c>
      <c r="BB6106" s="34" t="s">
        <v>102</v>
      </c>
      <c r="BC6106" s="38">
        <v>3</v>
      </c>
      <c r="BD6106" s="34" t="s">
        <v>102</v>
      </c>
      <c r="BE6106" s="34" t="s">
        <v>96</v>
      </c>
      <c r="BF6106" s="34" t="s">
        <v>103</v>
      </c>
      <c r="BG6106" s="34" t="s">
        <v>103</v>
      </c>
      <c r="BH6106" s="34" t="s">
        <v>103</v>
      </c>
      <c r="BI6106" s="34" t="s">
        <v>103</v>
      </c>
      <c r="BJ6106" s="3">
        <v>0</v>
      </c>
      <c r="BN6106" s="3">
        <v>0</v>
      </c>
      <c r="BS6106" s="1">
        <v>2.5000000000000001E-3</v>
      </c>
      <c r="BU6106" s="1">
        <v>0</v>
      </c>
      <c r="BV6106" s="1">
        <v>0</v>
      </c>
      <c r="BW6106" s="1">
        <v>9.859999999999999E-4</v>
      </c>
      <c r="BX6106" s="1">
        <v>0</v>
      </c>
      <c r="CA6106" s="9" t="s">
        <v>12308</v>
      </c>
      <c r="CI6106" s="1">
        <v>0</v>
      </c>
      <c r="CJ6106" s="1">
        <v>0</v>
      </c>
    </row>
    <row r="6107" spans="1:88">
      <c r="A6107" s="34" t="s">
        <v>12442</v>
      </c>
      <c r="E6107" s="35" t="s">
        <v>12402</v>
      </c>
      <c r="F6107" s="34" t="s">
        <v>94</v>
      </c>
      <c r="G6107" s="40" t="s">
        <v>94</v>
      </c>
      <c r="H6107" s="40" t="s">
        <v>96</v>
      </c>
      <c r="I6107" s="34" t="s">
        <v>12334</v>
      </c>
      <c r="J6107" s="34">
        <v>1</v>
      </c>
      <c r="K6107" s="34" t="s">
        <v>12335</v>
      </c>
      <c r="L6107" s="34" t="s">
        <v>95</v>
      </c>
      <c r="M6107" s="34" t="s">
        <v>96</v>
      </c>
      <c r="N6107" s="34" t="s">
        <v>94</v>
      </c>
      <c r="O6107" s="36" t="s">
        <v>12308</v>
      </c>
      <c r="P6107" s="34" t="s">
        <v>97</v>
      </c>
      <c r="S6107" s="34" t="s">
        <v>6313</v>
      </c>
      <c r="U6107" s="34" t="s">
        <v>99</v>
      </c>
      <c r="V6107" s="34" t="s">
        <v>100</v>
      </c>
      <c r="Y6107" s="37" t="s">
        <v>209</v>
      </c>
      <c r="AB6107" s="34" t="s">
        <v>96</v>
      </c>
      <c r="AC6107" s="34" t="s">
        <v>94</v>
      </c>
      <c r="AD6107" s="34" t="s">
        <v>101</v>
      </c>
      <c r="AE6107" s="36" t="s">
        <v>12308</v>
      </c>
      <c r="AF6107" s="34" t="s">
        <v>94</v>
      </c>
      <c r="AG6107" s="34" t="s">
        <v>94</v>
      </c>
      <c r="AH6107" s="34" t="s">
        <v>94</v>
      </c>
      <c r="AI6107" s="34" t="s">
        <v>94</v>
      </c>
      <c r="AJ6107" s="34" t="s">
        <v>94</v>
      </c>
      <c r="AK6107" s="34" t="s">
        <v>94</v>
      </c>
      <c r="AL6107" s="34" t="s">
        <v>94</v>
      </c>
      <c r="AM6107" s="34" t="s">
        <v>96</v>
      </c>
      <c r="AP6107" s="34" t="s">
        <v>94</v>
      </c>
      <c r="AQ6107" s="34" t="s">
        <v>94</v>
      </c>
      <c r="AR6107" s="34">
        <v>2</v>
      </c>
      <c r="AS6107" s="34">
        <v>3</v>
      </c>
      <c r="AV6107" s="34" t="s">
        <v>102</v>
      </c>
      <c r="AW6107" s="34" t="s">
        <v>102</v>
      </c>
      <c r="AX6107" s="34" t="s">
        <v>94</v>
      </c>
      <c r="AY6107" s="34" t="s">
        <v>94</v>
      </c>
      <c r="BA6107" s="34" t="s">
        <v>102</v>
      </c>
      <c r="BB6107" s="34" t="s">
        <v>102</v>
      </c>
      <c r="BC6107" s="38">
        <v>3</v>
      </c>
      <c r="BD6107" s="34" t="s">
        <v>102</v>
      </c>
      <c r="BE6107" s="34" t="s">
        <v>96</v>
      </c>
      <c r="BF6107" s="34" t="s">
        <v>103</v>
      </c>
      <c r="BG6107" s="34" t="s">
        <v>103</v>
      </c>
      <c r="BH6107" s="34" t="s">
        <v>103</v>
      </c>
      <c r="BI6107" s="34" t="s">
        <v>103</v>
      </c>
      <c r="BJ6107" s="3">
        <v>0</v>
      </c>
      <c r="BN6107" s="3">
        <v>0</v>
      </c>
      <c r="BS6107" s="1">
        <v>2.5000000000000001E-3</v>
      </c>
      <c r="BU6107" s="1">
        <v>0</v>
      </c>
      <c r="BV6107" s="1">
        <v>0</v>
      </c>
      <c r="BW6107" s="1">
        <v>9.859999999999999E-4</v>
      </c>
      <c r="BX6107" s="1">
        <v>0</v>
      </c>
      <c r="CA6107" s="9" t="s">
        <v>12308</v>
      </c>
      <c r="CI6107" s="1">
        <v>0</v>
      </c>
      <c r="CJ6107" s="1">
        <v>0</v>
      </c>
    </row>
    <row r="6108" spans="1:88">
      <c r="A6108" s="34" t="s">
        <v>12442</v>
      </c>
      <c r="E6108" s="35" t="s">
        <v>12402</v>
      </c>
      <c r="F6108" s="34" t="s">
        <v>94</v>
      </c>
      <c r="G6108" s="40" t="s">
        <v>94</v>
      </c>
      <c r="H6108" s="40" t="s">
        <v>96</v>
      </c>
      <c r="I6108" s="34" t="s">
        <v>12336</v>
      </c>
      <c r="J6108" s="34">
        <v>1</v>
      </c>
      <c r="K6108" s="34" t="s">
        <v>12337</v>
      </c>
      <c r="L6108" s="34" t="s">
        <v>6273</v>
      </c>
      <c r="M6108" s="34" t="s">
        <v>96</v>
      </c>
      <c r="N6108" s="34" t="s">
        <v>96</v>
      </c>
      <c r="O6108" s="36" t="s">
        <v>12308</v>
      </c>
      <c r="P6108" s="34" t="s">
        <v>97</v>
      </c>
      <c r="S6108" s="34" t="s">
        <v>6313</v>
      </c>
      <c r="U6108" s="34" t="s">
        <v>99</v>
      </c>
      <c r="V6108" s="34" t="s">
        <v>100</v>
      </c>
      <c r="Y6108" s="37" t="s">
        <v>209</v>
      </c>
      <c r="AB6108" s="34" t="s">
        <v>96</v>
      </c>
      <c r="AC6108" s="34" t="s">
        <v>94</v>
      </c>
      <c r="AD6108" s="34" t="s">
        <v>101</v>
      </c>
      <c r="AE6108" s="36" t="s">
        <v>12308</v>
      </c>
      <c r="AF6108" s="34" t="s">
        <v>94</v>
      </c>
      <c r="AG6108" s="34" t="s">
        <v>94</v>
      </c>
      <c r="AH6108" s="34" t="s">
        <v>94</v>
      </c>
      <c r="AI6108" s="34" t="s">
        <v>94</v>
      </c>
      <c r="AJ6108" s="34" t="s">
        <v>94</v>
      </c>
      <c r="AK6108" s="34" t="s">
        <v>94</v>
      </c>
      <c r="AL6108" s="34" t="s">
        <v>94</v>
      </c>
      <c r="AM6108" s="34" t="s">
        <v>96</v>
      </c>
      <c r="AP6108" s="34" t="s">
        <v>94</v>
      </c>
      <c r="AQ6108" s="34" t="s">
        <v>94</v>
      </c>
      <c r="AR6108" s="34">
        <v>2</v>
      </c>
      <c r="AS6108" s="34">
        <v>3</v>
      </c>
      <c r="AV6108" s="34" t="s">
        <v>102</v>
      </c>
      <c r="AW6108" s="34" t="s">
        <v>102</v>
      </c>
      <c r="AX6108" s="34" t="s">
        <v>94</v>
      </c>
      <c r="AY6108" s="34" t="s">
        <v>94</v>
      </c>
      <c r="BA6108" s="34" t="s">
        <v>102</v>
      </c>
      <c r="BB6108" s="34" t="s">
        <v>102</v>
      </c>
      <c r="BC6108" s="38">
        <v>3</v>
      </c>
      <c r="BD6108" s="34" t="s">
        <v>102</v>
      </c>
      <c r="BE6108" s="34" t="s">
        <v>96</v>
      </c>
      <c r="BF6108" s="34" t="s">
        <v>103</v>
      </c>
      <c r="BG6108" s="34" t="s">
        <v>103</v>
      </c>
      <c r="BH6108" s="34" t="s">
        <v>103</v>
      </c>
      <c r="BI6108" s="34" t="s">
        <v>103</v>
      </c>
      <c r="BJ6108" s="3">
        <v>0</v>
      </c>
      <c r="BN6108" s="3">
        <v>0</v>
      </c>
      <c r="BS6108" s="1">
        <v>2.8E-3</v>
      </c>
      <c r="BU6108" s="1">
        <v>0</v>
      </c>
      <c r="BV6108" s="1">
        <v>0</v>
      </c>
      <c r="BW6108" s="1">
        <v>9.859999999999999E-4</v>
      </c>
      <c r="BX6108" s="1">
        <v>0</v>
      </c>
      <c r="CA6108" s="9" t="s">
        <v>12308</v>
      </c>
      <c r="CI6108" s="1">
        <v>0</v>
      </c>
      <c r="CJ6108" s="1">
        <v>0</v>
      </c>
    </row>
    <row r="6109" spans="1:88">
      <c r="A6109" s="34" t="s">
        <v>12442</v>
      </c>
      <c r="E6109" s="35" t="s">
        <v>12402</v>
      </c>
      <c r="F6109" s="34" t="s">
        <v>94</v>
      </c>
      <c r="G6109" s="40" t="s">
        <v>94</v>
      </c>
      <c r="H6109" s="40" t="s">
        <v>96</v>
      </c>
      <c r="I6109" s="34" t="s">
        <v>12338</v>
      </c>
      <c r="J6109" s="34">
        <v>1</v>
      </c>
      <c r="K6109" s="34" t="s">
        <v>12408</v>
      </c>
      <c r="L6109" s="34" t="s">
        <v>106</v>
      </c>
      <c r="M6109" s="34" t="s">
        <v>96</v>
      </c>
      <c r="N6109" s="34" t="s">
        <v>96</v>
      </c>
      <c r="O6109" s="36" t="s">
        <v>12308</v>
      </c>
      <c r="P6109" s="34" t="s">
        <v>97</v>
      </c>
      <c r="S6109" s="34" t="s">
        <v>6313</v>
      </c>
      <c r="U6109" s="34" t="s">
        <v>99</v>
      </c>
      <c r="V6109" s="34" t="s">
        <v>100</v>
      </c>
      <c r="Y6109" s="37" t="s">
        <v>209</v>
      </c>
      <c r="AB6109" s="34" t="s">
        <v>96</v>
      </c>
      <c r="AC6109" s="34" t="s">
        <v>94</v>
      </c>
      <c r="AD6109" s="34" t="s">
        <v>101</v>
      </c>
      <c r="AE6109" s="36" t="s">
        <v>12308</v>
      </c>
      <c r="AF6109" s="34" t="s">
        <v>94</v>
      </c>
      <c r="AG6109" s="34" t="s">
        <v>94</v>
      </c>
      <c r="AH6109" s="34" t="s">
        <v>94</v>
      </c>
      <c r="AI6109" s="34" t="s">
        <v>94</v>
      </c>
      <c r="AJ6109" s="34" t="s">
        <v>94</v>
      </c>
      <c r="AK6109" s="34" t="s">
        <v>94</v>
      </c>
      <c r="AL6109" s="34" t="s">
        <v>94</v>
      </c>
      <c r="AM6109" s="34" t="s">
        <v>96</v>
      </c>
      <c r="AP6109" s="34" t="s">
        <v>94</v>
      </c>
      <c r="AQ6109" s="34" t="s">
        <v>94</v>
      </c>
      <c r="AR6109" s="34">
        <v>2</v>
      </c>
      <c r="AS6109" s="34">
        <v>3</v>
      </c>
      <c r="AV6109" s="34" t="s">
        <v>102</v>
      </c>
      <c r="AW6109" s="34" t="s">
        <v>102</v>
      </c>
      <c r="AX6109" s="34" t="s">
        <v>94</v>
      </c>
      <c r="AY6109" s="34" t="s">
        <v>94</v>
      </c>
      <c r="BA6109" s="34" t="s">
        <v>102</v>
      </c>
      <c r="BB6109" s="34" t="s">
        <v>102</v>
      </c>
      <c r="BC6109" s="38" t="s">
        <v>355</v>
      </c>
      <c r="BD6109" s="34" t="s">
        <v>102</v>
      </c>
      <c r="BE6109" s="34" t="s">
        <v>96</v>
      </c>
      <c r="BF6109" s="34" t="s">
        <v>103</v>
      </c>
      <c r="BG6109" s="34" t="s">
        <v>103</v>
      </c>
      <c r="BH6109" s="34" t="s">
        <v>103</v>
      </c>
      <c r="BI6109" s="34" t="s">
        <v>103</v>
      </c>
      <c r="BJ6109" s="3">
        <v>0</v>
      </c>
      <c r="BN6109" s="3">
        <v>0</v>
      </c>
      <c r="BS6109" s="1">
        <v>2E-3</v>
      </c>
      <c r="BU6109" s="1">
        <v>0</v>
      </c>
      <c r="BV6109" s="1">
        <v>0</v>
      </c>
      <c r="BW6109" s="1">
        <v>5.3530000000000001E-3</v>
      </c>
      <c r="BX6109" s="1">
        <v>0</v>
      </c>
      <c r="CA6109" s="9" t="s">
        <v>12308</v>
      </c>
      <c r="CI6109" s="1">
        <v>0</v>
      </c>
      <c r="CJ6109" s="1">
        <v>0</v>
      </c>
    </row>
    <row r="6110" spans="1:88">
      <c r="A6110" s="34" t="s">
        <v>12442</v>
      </c>
      <c r="E6110" s="35" t="s">
        <v>12402</v>
      </c>
      <c r="F6110" s="34" t="s">
        <v>94</v>
      </c>
      <c r="G6110" s="40" t="s">
        <v>94</v>
      </c>
      <c r="H6110" s="40" t="s">
        <v>96</v>
      </c>
      <c r="I6110" s="34" t="s">
        <v>12339</v>
      </c>
      <c r="J6110" s="34">
        <v>1</v>
      </c>
      <c r="K6110" s="34" t="s">
        <v>12409</v>
      </c>
      <c r="L6110" s="34" t="s">
        <v>106</v>
      </c>
      <c r="M6110" s="34" t="s">
        <v>96</v>
      </c>
      <c r="N6110" s="34" t="s">
        <v>94</v>
      </c>
      <c r="O6110" s="36" t="s">
        <v>12308</v>
      </c>
      <c r="P6110" s="34" t="s">
        <v>97</v>
      </c>
      <c r="S6110" s="34" t="s">
        <v>6313</v>
      </c>
      <c r="U6110" s="34" t="s">
        <v>99</v>
      </c>
      <c r="V6110" s="34" t="s">
        <v>100</v>
      </c>
      <c r="Y6110" s="37" t="s">
        <v>209</v>
      </c>
      <c r="AB6110" s="34" t="s">
        <v>96</v>
      </c>
      <c r="AC6110" s="34" t="s">
        <v>94</v>
      </c>
      <c r="AD6110" s="34" t="s">
        <v>101</v>
      </c>
      <c r="AE6110" s="36" t="s">
        <v>12308</v>
      </c>
      <c r="AF6110" s="34" t="s">
        <v>94</v>
      </c>
      <c r="AG6110" s="34" t="s">
        <v>94</v>
      </c>
      <c r="AH6110" s="34" t="s">
        <v>94</v>
      </c>
      <c r="AI6110" s="34" t="s">
        <v>94</v>
      </c>
      <c r="AJ6110" s="34" t="s">
        <v>94</v>
      </c>
      <c r="AK6110" s="34" t="s">
        <v>94</v>
      </c>
      <c r="AL6110" s="34" t="s">
        <v>94</v>
      </c>
      <c r="AM6110" s="34" t="s">
        <v>96</v>
      </c>
      <c r="AP6110" s="34" t="s">
        <v>94</v>
      </c>
      <c r="AQ6110" s="34" t="s">
        <v>94</v>
      </c>
      <c r="AR6110" s="34">
        <v>2</v>
      </c>
      <c r="AS6110" s="34">
        <v>3</v>
      </c>
      <c r="AV6110" s="34" t="s">
        <v>102</v>
      </c>
      <c r="AW6110" s="34" t="s">
        <v>102</v>
      </c>
      <c r="AX6110" s="34" t="s">
        <v>94</v>
      </c>
      <c r="AY6110" s="34" t="s">
        <v>94</v>
      </c>
      <c r="BA6110" s="34" t="s">
        <v>102</v>
      </c>
      <c r="BB6110" s="34" t="s">
        <v>102</v>
      </c>
      <c r="BC6110" s="38" t="s">
        <v>355</v>
      </c>
      <c r="BD6110" s="34" t="s">
        <v>102</v>
      </c>
      <c r="BE6110" s="34" t="s">
        <v>96</v>
      </c>
      <c r="BF6110" s="34" t="s">
        <v>103</v>
      </c>
      <c r="BG6110" s="34" t="s">
        <v>103</v>
      </c>
      <c r="BH6110" s="34" t="s">
        <v>103</v>
      </c>
      <c r="BI6110" s="34" t="s">
        <v>103</v>
      </c>
      <c r="BJ6110" s="3">
        <v>0</v>
      </c>
      <c r="BN6110" s="3">
        <v>0</v>
      </c>
      <c r="BS6110" s="1">
        <v>2E-3</v>
      </c>
      <c r="BU6110" s="1">
        <v>0</v>
      </c>
      <c r="BV6110" s="1">
        <v>0</v>
      </c>
      <c r="BW6110" s="1">
        <v>5.3530000000000001E-3</v>
      </c>
      <c r="BX6110" s="1">
        <v>0</v>
      </c>
      <c r="CA6110" s="9" t="s">
        <v>12308</v>
      </c>
      <c r="CI6110" s="1">
        <v>0</v>
      </c>
      <c r="CJ6110" s="1">
        <v>0</v>
      </c>
    </row>
    <row r="6111" spans="1:88">
      <c r="A6111" s="34" t="s">
        <v>12442</v>
      </c>
      <c r="E6111" s="35" t="s">
        <v>12402</v>
      </c>
      <c r="F6111" s="34" t="s">
        <v>94</v>
      </c>
      <c r="G6111" s="40" t="s">
        <v>94</v>
      </c>
      <c r="H6111" s="40" t="s">
        <v>96</v>
      </c>
      <c r="I6111" s="34" t="s">
        <v>12340</v>
      </c>
      <c r="J6111" s="34">
        <v>1</v>
      </c>
      <c r="K6111" s="34" t="s">
        <v>12410</v>
      </c>
      <c r="L6111" s="34" t="s">
        <v>106</v>
      </c>
      <c r="M6111" s="34" t="s">
        <v>96</v>
      </c>
      <c r="N6111" s="34" t="s">
        <v>96</v>
      </c>
      <c r="O6111" s="36" t="s">
        <v>12308</v>
      </c>
      <c r="P6111" s="34" t="s">
        <v>97</v>
      </c>
      <c r="S6111" s="34" t="s">
        <v>6313</v>
      </c>
      <c r="U6111" s="34" t="s">
        <v>99</v>
      </c>
      <c r="V6111" s="34" t="s">
        <v>100</v>
      </c>
      <c r="Y6111" s="37" t="s">
        <v>209</v>
      </c>
      <c r="AB6111" s="34" t="s">
        <v>96</v>
      </c>
      <c r="AC6111" s="34" t="s">
        <v>94</v>
      </c>
      <c r="AD6111" s="34" t="s">
        <v>101</v>
      </c>
      <c r="AE6111" s="36" t="s">
        <v>12308</v>
      </c>
      <c r="AF6111" s="34" t="s">
        <v>94</v>
      </c>
      <c r="AG6111" s="34" t="s">
        <v>94</v>
      </c>
      <c r="AH6111" s="34" t="s">
        <v>94</v>
      </c>
      <c r="AI6111" s="34" t="s">
        <v>94</v>
      </c>
      <c r="AJ6111" s="34" t="s">
        <v>94</v>
      </c>
      <c r="AK6111" s="34" t="s">
        <v>94</v>
      </c>
      <c r="AL6111" s="34" t="s">
        <v>94</v>
      </c>
      <c r="AM6111" s="34" t="s">
        <v>96</v>
      </c>
      <c r="AP6111" s="34" t="s">
        <v>94</v>
      </c>
      <c r="AQ6111" s="34" t="s">
        <v>94</v>
      </c>
      <c r="AR6111" s="34">
        <v>2</v>
      </c>
      <c r="AS6111" s="34">
        <v>3</v>
      </c>
      <c r="AV6111" s="34" t="s">
        <v>102</v>
      </c>
      <c r="AW6111" s="34" t="s">
        <v>102</v>
      </c>
      <c r="AX6111" s="34" t="s">
        <v>94</v>
      </c>
      <c r="AY6111" s="34" t="s">
        <v>94</v>
      </c>
      <c r="BA6111" s="34" t="s">
        <v>102</v>
      </c>
      <c r="BB6111" s="34" t="s">
        <v>102</v>
      </c>
      <c r="BC6111" s="38">
        <v>3</v>
      </c>
      <c r="BD6111" s="34" t="s">
        <v>102</v>
      </c>
      <c r="BE6111" s="34" t="s">
        <v>96</v>
      </c>
      <c r="BF6111" s="34" t="s">
        <v>103</v>
      </c>
      <c r="BG6111" s="34" t="s">
        <v>103</v>
      </c>
      <c r="BH6111" s="34" t="s">
        <v>103</v>
      </c>
      <c r="BI6111" s="34" t="s">
        <v>103</v>
      </c>
      <c r="BJ6111" s="3">
        <v>0</v>
      </c>
      <c r="BN6111" s="3">
        <v>0</v>
      </c>
      <c r="BS6111" s="1">
        <v>2E-3</v>
      </c>
      <c r="BU6111" s="1">
        <v>0</v>
      </c>
      <c r="BV6111" s="1">
        <v>0</v>
      </c>
      <c r="BW6111" s="1">
        <v>5.3530000000000001E-3</v>
      </c>
      <c r="BX6111" s="1">
        <v>0</v>
      </c>
      <c r="CA6111" s="9" t="s">
        <v>12308</v>
      </c>
      <c r="CI6111" s="1">
        <v>0</v>
      </c>
      <c r="CJ6111" s="1">
        <v>0</v>
      </c>
    </row>
    <row r="6112" spans="1:88">
      <c r="A6112" s="34" t="s">
        <v>12442</v>
      </c>
      <c r="E6112" s="35" t="s">
        <v>12402</v>
      </c>
      <c r="F6112" s="34" t="s">
        <v>94</v>
      </c>
      <c r="G6112" s="40" t="s">
        <v>94</v>
      </c>
      <c r="H6112" s="40" t="s">
        <v>96</v>
      </c>
      <c r="I6112" s="34" t="s">
        <v>12341</v>
      </c>
      <c r="J6112" s="34">
        <v>1</v>
      </c>
      <c r="K6112" s="34" t="s">
        <v>12411</v>
      </c>
      <c r="L6112" s="34" t="s">
        <v>106</v>
      </c>
      <c r="M6112" s="34" t="s">
        <v>96</v>
      </c>
      <c r="N6112" s="34" t="s">
        <v>94</v>
      </c>
      <c r="O6112" s="36" t="s">
        <v>12308</v>
      </c>
      <c r="P6112" s="34" t="s">
        <v>97</v>
      </c>
      <c r="S6112" s="34" t="s">
        <v>6313</v>
      </c>
      <c r="U6112" s="34" t="s">
        <v>99</v>
      </c>
      <c r="V6112" s="34" t="s">
        <v>100</v>
      </c>
      <c r="Y6112" s="37" t="s">
        <v>209</v>
      </c>
      <c r="AB6112" s="34" t="s">
        <v>96</v>
      </c>
      <c r="AC6112" s="34" t="s">
        <v>94</v>
      </c>
      <c r="AD6112" s="34" t="s">
        <v>101</v>
      </c>
      <c r="AE6112" s="36" t="s">
        <v>12308</v>
      </c>
      <c r="AF6112" s="34" t="s">
        <v>94</v>
      </c>
      <c r="AG6112" s="34" t="s">
        <v>94</v>
      </c>
      <c r="AH6112" s="34" t="s">
        <v>94</v>
      </c>
      <c r="AI6112" s="34" t="s">
        <v>94</v>
      </c>
      <c r="AJ6112" s="34" t="s">
        <v>94</v>
      </c>
      <c r="AK6112" s="34" t="s">
        <v>94</v>
      </c>
      <c r="AL6112" s="34" t="s">
        <v>94</v>
      </c>
      <c r="AM6112" s="34" t="s">
        <v>96</v>
      </c>
      <c r="AP6112" s="34" t="s">
        <v>94</v>
      </c>
      <c r="AQ6112" s="34" t="s">
        <v>94</v>
      </c>
      <c r="AR6112" s="34">
        <v>2</v>
      </c>
      <c r="AS6112" s="34">
        <v>3</v>
      </c>
      <c r="AV6112" s="34" t="s">
        <v>102</v>
      </c>
      <c r="AW6112" s="34" t="s">
        <v>102</v>
      </c>
      <c r="AX6112" s="34" t="s">
        <v>94</v>
      </c>
      <c r="AY6112" s="34" t="s">
        <v>94</v>
      </c>
      <c r="BA6112" s="34" t="s">
        <v>102</v>
      </c>
      <c r="BB6112" s="34" t="s">
        <v>102</v>
      </c>
      <c r="BC6112" s="38">
        <v>3</v>
      </c>
      <c r="BD6112" s="34" t="s">
        <v>102</v>
      </c>
      <c r="BE6112" s="34" t="s">
        <v>96</v>
      </c>
      <c r="BF6112" s="34" t="s">
        <v>103</v>
      </c>
      <c r="BG6112" s="34" t="s">
        <v>103</v>
      </c>
      <c r="BH6112" s="34" t="s">
        <v>103</v>
      </c>
      <c r="BI6112" s="34" t="s">
        <v>103</v>
      </c>
      <c r="BJ6112" s="3">
        <v>0</v>
      </c>
      <c r="BN6112" s="3">
        <v>0</v>
      </c>
      <c r="BS6112" s="1">
        <v>2E-3</v>
      </c>
      <c r="BU6112" s="1">
        <v>0</v>
      </c>
      <c r="BV6112" s="1">
        <v>0</v>
      </c>
      <c r="BW6112" s="1">
        <v>5.3530000000000001E-3</v>
      </c>
      <c r="BX6112" s="1">
        <v>0</v>
      </c>
      <c r="CA6112" s="9" t="s">
        <v>12308</v>
      </c>
      <c r="CI6112" s="1">
        <v>0</v>
      </c>
      <c r="CJ6112" s="1">
        <v>0</v>
      </c>
    </row>
    <row r="6113" spans="1:88">
      <c r="A6113" s="34" t="s">
        <v>12442</v>
      </c>
      <c r="E6113" s="35" t="s">
        <v>12402</v>
      </c>
      <c r="F6113" s="34" t="s">
        <v>94</v>
      </c>
      <c r="G6113" s="40" t="s">
        <v>94</v>
      </c>
      <c r="H6113" s="40" t="s">
        <v>96</v>
      </c>
      <c r="I6113" s="34" t="s">
        <v>12342</v>
      </c>
      <c r="J6113" s="34">
        <v>1</v>
      </c>
      <c r="K6113" s="34" t="s">
        <v>12343</v>
      </c>
      <c r="L6113" s="34" t="s">
        <v>95</v>
      </c>
      <c r="M6113" s="34" t="s">
        <v>96</v>
      </c>
      <c r="N6113" s="34" t="s">
        <v>96</v>
      </c>
      <c r="O6113" s="36" t="s">
        <v>12308</v>
      </c>
      <c r="P6113" s="34" t="s">
        <v>97</v>
      </c>
      <c r="S6113" s="34" t="s">
        <v>6313</v>
      </c>
      <c r="U6113" s="34" t="s">
        <v>99</v>
      </c>
      <c r="V6113" s="34" t="s">
        <v>100</v>
      </c>
      <c r="Y6113" s="37" t="s">
        <v>209</v>
      </c>
      <c r="AB6113" s="34" t="s">
        <v>96</v>
      </c>
      <c r="AC6113" s="34" t="s">
        <v>94</v>
      </c>
      <c r="AD6113" s="34" t="s">
        <v>101</v>
      </c>
      <c r="AE6113" s="36" t="s">
        <v>12308</v>
      </c>
      <c r="AF6113" s="34" t="s">
        <v>94</v>
      </c>
      <c r="AG6113" s="34" t="s">
        <v>94</v>
      </c>
      <c r="AH6113" s="34" t="s">
        <v>94</v>
      </c>
      <c r="AI6113" s="34" t="s">
        <v>94</v>
      </c>
      <c r="AJ6113" s="34" t="s">
        <v>94</v>
      </c>
      <c r="AK6113" s="34" t="s">
        <v>94</v>
      </c>
      <c r="AL6113" s="34" t="s">
        <v>94</v>
      </c>
      <c r="AM6113" s="34" t="s">
        <v>96</v>
      </c>
      <c r="AP6113" s="34" t="s">
        <v>94</v>
      </c>
      <c r="AQ6113" s="34" t="s">
        <v>94</v>
      </c>
      <c r="AR6113" s="34">
        <v>4</v>
      </c>
      <c r="AS6113" s="34">
        <v>6</v>
      </c>
      <c r="AV6113" s="34" t="s">
        <v>102</v>
      </c>
      <c r="AW6113" s="34" t="s">
        <v>102</v>
      </c>
      <c r="AX6113" s="34" t="s">
        <v>94</v>
      </c>
      <c r="AY6113" s="34" t="s">
        <v>102</v>
      </c>
      <c r="BA6113" s="34" t="s">
        <v>102</v>
      </c>
      <c r="BB6113" s="34" t="s">
        <v>102</v>
      </c>
      <c r="BC6113" s="38" t="s">
        <v>210</v>
      </c>
      <c r="BD6113" s="34" t="s">
        <v>102</v>
      </c>
      <c r="BE6113" s="34" t="s">
        <v>96</v>
      </c>
      <c r="BF6113" s="34" t="s">
        <v>103</v>
      </c>
      <c r="BG6113" s="34" t="s">
        <v>103</v>
      </c>
      <c r="BH6113" s="34" t="s">
        <v>103</v>
      </c>
      <c r="BI6113" s="34" t="s">
        <v>103</v>
      </c>
      <c r="BJ6113" s="3">
        <v>0</v>
      </c>
      <c r="BN6113" s="3">
        <v>0</v>
      </c>
      <c r="BS6113" s="1">
        <v>2E-3</v>
      </c>
      <c r="BU6113" s="1">
        <v>0</v>
      </c>
      <c r="BV6113" s="1">
        <v>0</v>
      </c>
      <c r="BW6113" s="1">
        <v>1.4482000000000001E-4</v>
      </c>
      <c r="BX6113" s="1">
        <v>0</v>
      </c>
      <c r="CA6113" s="9" t="s">
        <v>12308</v>
      </c>
      <c r="CI6113" s="1">
        <v>0</v>
      </c>
      <c r="CJ6113" s="1">
        <v>0</v>
      </c>
    </row>
    <row r="6114" spans="1:88">
      <c r="A6114" s="34" t="s">
        <v>12442</v>
      </c>
      <c r="E6114" s="35" t="s">
        <v>12402</v>
      </c>
      <c r="F6114" s="34" t="s">
        <v>94</v>
      </c>
      <c r="G6114" s="40" t="s">
        <v>94</v>
      </c>
      <c r="H6114" s="40" t="s">
        <v>96</v>
      </c>
      <c r="I6114" s="34" t="s">
        <v>12344</v>
      </c>
      <c r="J6114" s="34">
        <v>1</v>
      </c>
      <c r="K6114" s="34" t="s">
        <v>12345</v>
      </c>
      <c r="L6114" s="34" t="s">
        <v>95</v>
      </c>
      <c r="M6114" s="34" t="s">
        <v>96</v>
      </c>
      <c r="N6114" s="34" t="s">
        <v>96</v>
      </c>
      <c r="O6114" s="36" t="s">
        <v>12308</v>
      </c>
      <c r="P6114" s="34" t="s">
        <v>97</v>
      </c>
      <c r="S6114" s="34" t="s">
        <v>6313</v>
      </c>
      <c r="U6114" s="34" t="s">
        <v>99</v>
      </c>
      <c r="V6114" s="34" t="s">
        <v>100</v>
      </c>
      <c r="Y6114" s="37" t="s">
        <v>209</v>
      </c>
      <c r="AB6114" s="34" t="s">
        <v>96</v>
      </c>
      <c r="AC6114" s="34" t="s">
        <v>94</v>
      </c>
      <c r="AD6114" s="34" t="s">
        <v>101</v>
      </c>
      <c r="AE6114" s="36" t="s">
        <v>12308</v>
      </c>
      <c r="AF6114" s="34" t="s">
        <v>94</v>
      </c>
      <c r="AG6114" s="34" t="s">
        <v>94</v>
      </c>
      <c r="AH6114" s="34" t="s">
        <v>94</v>
      </c>
      <c r="AI6114" s="34" t="s">
        <v>94</v>
      </c>
      <c r="AJ6114" s="34" t="s">
        <v>94</v>
      </c>
      <c r="AK6114" s="34" t="s">
        <v>94</v>
      </c>
      <c r="AL6114" s="34" t="s">
        <v>94</v>
      </c>
      <c r="AM6114" s="34" t="s">
        <v>96</v>
      </c>
      <c r="AP6114" s="34" t="s">
        <v>94</v>
      </c>
      <c r="AQ6114" s="34" t="s">
        <v>94</v>
      </c>
      <c r="AR6114" s="34">
        <v>5</v>
      </c>
      <c r="AS6114" s="34">
        <v>6</v>
      </c>
      <c r="AV6114" s="34" t="s">
        <v>102</v>
      </c>
      <c r="AW6114" s="34" t="s">
        <v>102</v>
      </c>
      <c r="AX6114" s="34" t="s">
        <v>94</v>
      </c>
      <c r="AY6114" s="34" t="s">
        <v>94</v>
      </c>
      <c r="BA6114" s="34" t="s">
        <v>102</v>
      </c>
      <c r="BB6114" s="34" t="s">
        <v>102</v>
      </c>
      <c r="BC6114" s="38" t="s">
        <v>355</v>
      </c>
      <c r="BD6114" s="34" t="s">
        <v>102</v>
      </c>
      <c r="BE6114" s="34" t="s">
        <v>96</v>
      </c>
      <c r="BF6114" s="34" t="s">
        <v>103</v>
      </c>
      <c r="BG6114" s="34" t="s">
        <v>103</v>
      </c>
      <c r="BH6114" s="34" t="s">
        <v>103</v>
      </c>
      <c r="BI6114" s="34" t="s">
        <v>103</v>
      </c>
      <c r="BJ6114" s="3">
        <v>0</v>
      </c>
      <c r="BN6114" s="3">
        <v>0</v>
      </c>
      <c r="BS6114" s="1">
        <v>2E-3</v>
      </c>
      <c r="BU6114" s="1">
        <v>0</v>
      </c>
      <c r="BV6114" s="1">
        <v>0</v>
      </c>
      <c r="BW6114" s="1">
        <v>7.4599999999999997E-6</v>
      </c>
      <c r="BX6114" s="1">
        <v>0</v>
      </c>
      <c r="CA6114" s="9" t="s">
        <v>12308</v>
      </c>
      <c r="CI6114" s="1">
        <v>0</v>
      </c>
      <c r="CJ6114" s="1">
        <v>0</v>
      </c>
    </row>
    <row r="6115" spans="1:88">
      <c r="A6115" s="34" t="s">
        <v>12442</v>
      </c>
      <c r="E6115" s="35" t="s">
        <v>12402</v>
      </c>
      <c r="F6115" s="34" t="s">
        <v>94</v>
      </c>
      <c r="G6115" s="40" t="s">
        <v>94</v>
      </c>
      <c r="H6115" s="40" t="s">
        <v>96</v>
      </c>
      <c r="I6115" s="34" t="s">
        <v>12346</v>
      </c>
      <c r="J6115" s="34">
        <v>1</v>
      </c>
      <c r="K6115" s="34" t="s">
        <v>12347</v>
      </c>
      <c r="L6115" s="34" t="s">
        <v>95</v>
      </c>
      <c r="M6115" s="34" t="s">
        <v>96</v>
      </c>
      <c r="N6115" s="34" t="s">
        <v>96</v>
      </c>
      <c r="O6115" s="36" t="s">
        <v>12308</v>
      </c>
      <c r="P6115" s="34" t="s">
        <v>97</v>
      </c>
      <c r="S6115" s="34" t="s">
        <v>98</v>
      </c>
      <c r="U6115" s="34" t="s">
        <v>99</v>
      </c>
      <c r="V6115" s="34" t="s">
        <v>100</v>
      </c>
      <c r="Y6115" s="37" t="s">
        <v>209</v>
      </c>
      <c r="AB6115" s="34" t="s">
        <v>96</v>
      </c>
      <c r="AC6115" s="34" t="s">
        <v>94</v>
      </c>
      <c r="AD6115" s="34" t="s">
        <v>101</v>
      </c>
      <c r="AE6115" s="36" t="s">
        <v>12308</v>
      </c>
      <c r="AF6115" s="34" t="s">
        <v>94</v>
      </c>
      <c r="AG6115" s="34" t="s">
        <v>94</v>
      </c>
      <c r="AH6115" s="34" t="s">
        <v>94</v>
      </c>
      <c r="AI6115" s="34" t="s">
        <v>94</v>
      </c>
      <c r="AJ6115" s="34" t="s">
        <v>94</v>
      </c>
      <c r="AK6115" s="34" t="s">
        <v>94</v>
      </c>
      <c r="AL6115" s="34" t="s">
        <v>94</v>
      </c>
      <c r="AM6115" s="34" t="s">
        <v>96</v>
      </c>
      <c r="AP6115" s="34" t="s">
        <v>94</v>
      </c>
      <c r="AQ6115" s="34" t="s">
        <v>94</v>
      </c>
      <c r="AR6115" s="34">
        <v>5</v>
      </c>
      <c r="AS6115" s="34">
        <v>5</v>
      </c>
      <c r="AV6115" s="34" t="s">
        <v>102</v>
      </c>
      <c r="AW6115" s="34" t="s">
        <v>102</v>
      </c>
      <c r="AX6115" s="34" t="s">
        <v>94</v>
      </c>
      <c r="AY6115" s="34" t="s">
        <v>102</v>
      </c>
      <c r="BA6115" s="34" t="s">
        <v>102</v>
      </c>
      <c r="BB6115" s="34" t="s">
        <v>102</v>
      </c>
      <c r="BC6115" s="38" t="s">
        <v>210</v>
      </c>
      <c r="BD6115" s="34" t="s">
        <v>102</v>
      </c>
      <c r="BE6115" s="34" t="s">
        <v>6169</v>
      </c>
      <c r="BF6115" s="34" t="s">
        <v>103</v>
      </c>
      <c r="BG6115" s="34" t="s">
        <v>103</v>
      </c>
      <c r="BH6115" s="34" t="s">
        <v>103</v>
      </c>
      <c r="BI6115" s="34" t="s">
        <v>103</v>
      </c>
      <c r="BJ6115" s="3">
        <v>0.05</v>
      </c>
      <c r="BN6115" s="3">
        <v>0</v>
      </c>
      <c r="BS6115" s="1">
        <v>1.7500000000000002E-2</v>
      </c>
      <c r="BU6115" s="1">
        <v>1.4999999999999999E-2</v>
      </c>
      <c r="BV6115" s="1">
        <v>0</v>
      </c>
      <c r="BW6115" s="1">
        <v>5.5485899999999999E-3</v>
      </c>
      <c r="BX6115" s="1">
        <v>0</v>
      </c>
      <c r="CA6115" s="9" t="s">
        <v>12308</v>
      </c>
      <c r="CI6115" s="1">
        <v>1.4999999999999999E-2</v>
      </c>
      <c r="CJ6115" s="1">
        <v>0</v>
      </c>
    </row>
    <row r="6116" spans="1:88">
      <c r="A6116" s="34" t="s">
        <v>12442</v>
      </c>
      <c r="E6116" s="35" t="s">
        <v>12402</v>
      </c>
      <c r="F6116" s="34" t="s">
        <v>94</v>
      </c>
      <c r="G6116" s="40" t="s">
        <v>94</v>
      </c>
      <c r="H6116" s="40" t="s">
        <v>96</v>
      </c>
      <c r="I6116" s="34" t="s">
        <v>12348</v>
      </c>
      <c r="J6116" s="34">
        <v>1</v>
      </c>
      <c r="K6116" s="34" t="s">
        <v>12349</v>
      </c>
      <c r="L6116" s="34" t="s">
        <v>95</v>
      </c>
      <c r="M6116" s="34" t="s">
        <v>96</v>
      </c>
      <c r="N6116" s="34" t="s">
        <v>94</v>
      </c>
      <c r="O6116" s="36" t="s">
        <v>12308</v>
      </c>
      <c r="P6116" s="34" t="s">
        <v>97</v>
      </c>
      <c r="S6116" s="34" t="s">
        <v>98</v>
      </c>
      <c r="U6116" s="34" t="s">
        <v>99</v>
      </c>
      <c r="V6116" s="34" t="s">
        <v>100</v>
      </c>
      <c r="Y6116" s="37" t="s">
        <v>209</v>
      </c>
      <c r="AB6116" s="34" t="s">
        <v>96</v>
      </c>
      <c r="AC6116" s="34" t="s">
        <v>94</v>
      </c>
      <c r="AD6116" s="34" t="s">
        <v>101</v>
      </c>
      <c r="AE6116" s="36" t="s">
        <v>12308</v>
      </c>
      <c r="AF6116" s="34" t="s">
        <v>94</v>
      </c>
      <c r="AG6116" s="34" t="s">
        <v>94</v>
      </c>
      <c r="AH6116" s="34" t="s">
        <v>94</v>
      </c>
      <c r="AI6116" s="34" t="s">
        <v>94</v>
      </c>
      <c r="AJ6116" s="34" t="s">
        <v>94</v>
      </c>
      <c r="AK6116" s="34" t="s">
        <v>94</v>
      </c>
      <c r="AL6116" s="34" t="s">
        <v>94</v>
      </c>
      <c r="AM6116" s="34" t="s">
        <v>96</v>
      </c>
      <c r="AP6116" s="34" t="s">
        <v>94</v>
      </c>
      <c r="AQ6116" s="34" t="s">
        <v>94</v>
      </c>
      <c r="AR6116" s="34">
        <v>3</v>
      </c>
      <c r="AV6116" s="34" t="s">
        <v>102</v>
      </c>
      <c r="AW6116" s="34" t="s">
        <v>102</v>
      </c>
      <c r="AX6116" s="34" t="s">
        <v>94</v>
      </c>
      <c r="AY6116" s="34" t="s">
        <v>94</v>
      </c>
      <c r="BA6116" s="34" t="s">
        <v>102</v>
      </c>
      <c r="BB6116" s="34" t="s">
        <v>102</v>
      </c>
      <c r="BC6116" s="38" t="s">
        <v>210</v>
      </c>
      <c r="BD6116" s="34" t="s">
        <v>102</v>
      </c>
      <c r="BE6116" s="34" t="s">
        <v>96</v>
      </c>
      <c r="BF6116" s="34" t="s">
        <v>103</v>
      </c>
      <c r="BG6116" s="34" t="s">
        <v>103</v>
      </c>
      <c r="BH6116" s="34" t="s">
        <v>103</v>
      </c>
      <c r="BI6116" s="34" t="s">
        <v>103</v>
      </c>
      <c r="BJ6116" s="3">
        <v>0</v>
      </c>
      <c r="BN6116" s="3">
        <v>0</v>
      </c>
      <c r="BS6116" s="1">
        <v>2.7799999999999998E-2</v>
      </c>
      <c r="BU6116" s="1">
        <v>1.4999999999999999E-2</v>
      </c>
      <c r="BV6116" s="1">
        <v>0.01</v>
      </c>
      <c r="BW6116" s="1">
        <v>5.2872600000000002E-3</v>
      </c>
      <c r="BX6116" s="1">
        <v>0</v>
      </c>
      <c r="CA6116" s="9" t="s">
        <v>12308</v>
      </c>
      <c r="CI6116" s="1">
        <v>1.4999999999999999E-2</v>
      </c>
      <c r="CJ6116" s="1">
        <v>0.01</v>
      </c>
    </row>
    <row r="6117" spans="1:88">
      <c r="A6117" s="34" t="s">
        <v>12442</v>
      </c>
      <c r="E6117" s="35" t="s">
        <v>12402</v>
      </c>
      <c r="F6117" s="34" t="s">
        <v>94</v>
      </c>
      <c r="G6117" s="40" t="s">
        <v>94</v>
      </c>
      <c r="H6117" s="40" t="s">
        <v>96</v>
      </c>
      <c r="I6117" s="34" t="s">
        <v>12350</v>
      </c>
      <c r="J6117" s="34">
        <v>1</v>
      </c>
      <c r="K6117" s="34" t="s">
        <v>12351</v>
      </c>
      <c r="L6117" s="34" t="s">
        <v>95</v>
      </c>
      <c r="M6117" s="34" t="s">
        <v>96</v>
      </c>
      <c r="N6117" s="34" t="s">
        <v>94</v>
      </c>
      <c r="O6117" s="36" t="s">
        <v>12308</v>
      </c>
      <c r="P6117" s="34" t="s">
        <v>97</v>
      </c>
      <c r="S6117" s="34" t="s">
        <v>98</v>
      </c>
      <c r="U6117" s="34" t="s">
        <v>99</v>
      </c>
      <c r="V6117" s="34" t="s">
        <v>100</v>
      </c>
      <c r="Y6117" s="37" t="s">
        <v>209</v>
      </c>
      <c r="AB6117" s="34" t="s">
        <v>96</v>
      </c>
      <c r="AC6117" s="34" t="s">
        <v>94</v>
      </c>
      <c r="AD6117" s="34" t="s">
        <v>101</v>
      </c>
      <c r="AE6117" s="36" t="s">
        <v>12308</v>
      </c>
      <c r="AF6117" s="34" t="s">
        <v>94</v>
      </c>
      <c r="AG6117" s="34" t="s">
        <v>94</v>
      </c>
      <c r="AH6117" s="34" t="s">
        <v>94</v>
      </c>
      <c r="AI6117" s="34" t="s">
        <v>94</v>
      </c>
      <c r="AJ6117" s="34" t="s">
        <v>94</v>
      </c>
      <c r="AK6117" s="34" t="s">
        <v>94</v>
      </c>
      <c r="AL6117" s="34" t="s">
        <v>94</v>
      </c>
      <c r="AM6117" s="34" t="s">
        <v>96</v>
      </c>
      <c r="AP6117" s="34" t="s">
        <v>94</v>
      </c>
      <c r="AQ6117" s="34" t="s">
        <v>94</v>
      </c>
      <c r="AR6117" s="34">
        <v>4</v>
      </c>
      <c r="AS6117" s="34">
        <v>6</v>
      </c>
      <c r="AV6117" s="34" t="s">
        <v>102</v>
      </c>
      <c r="AW6117" s="34" t="s">
        <v>102</v>
      </c>
      <c r="AX6117" s="34" t="s">
        <v>94</v>
      </c>
      <c r="AY6117" s="34" t="s">
        <v>94</v>
      </c>
      <c r="BA6117" s="34" t="s">
        <v>102</v>
      </c>
      <c r="BB6117" s="34" t="s">
        <v>102</v>
      </c>
      <c r="BC6117" s="38" t="s">
        <v>210</v>
      </c>
      <c r="BD6117" s="34" t="s">
        <v>94</v>
      </c>
      <c r="BE6117" s="34" t="s">
        <v>96</v>
      </c>
      <c r="BF6117" s="34" t="s">
        <v>103</v>
      </c>
      <c r="BG6117" s="34" t="s">
        <v>103</v>
      </c>
      <c r="BH6117" s="34" t="s">
        <v>103</v>
      </c>
      <c r="BI6117" s="34" t="s">
        <v>103</v>
      </c>
      <c r="BJ6117" s="3">
        <v>0.05</v>
      </c>
      <c r="BN6117" s="3">
        <v>0</v>
      </c>
      <c r="BS6117" s="1">
        <v>1.06E-2</v>
      </c>
      <c r="BU6117" s="1">
        <v>7.4999999999999997E-3</v>
      </c>
      <c r="BV6117" s="1">
        <v>0</v>
      </c>
      <c r="BW6117" s="1">
        <v>8.6514399999999998E-3</v>
      </c>
      <c r="BX6117" s="1">
        <v>0</v>
      </c>
      <c r="CA6117" s="9" t="s">
        <v>12308</v>
      </c>
      <c r="CI6117" s="1">
        <v>7.4999999999999997E-3</v>
      </c>
      <c r="CJ6117" s="1">
        <v>0</v>
      </c>
    </row>
    <row r="6118" spans="1:88">
      <c r="A6118" s="34" t="s">
        <v>12442</v>
      </c>
      <c r="E6118" s="35" t="s">
        <v>12402</v>
      </c>
      <c r="F6118" s="34" t="s">
        <v>94</v>
      </c>
      <c r="G6118" s="40" t="s">
        <v>94</v>
      </c>
      <c r="H6118" s="40" t="s">
        <v>96</v>
      </c>
      <c r="I6118" s="34" t="s">
        <v>12352</v>
      </c>
      <c r="J6118" s="34">
        <v>1</v>
      </c>
      <c r="K6118" s="34" t="s">
        <v>12353</v>
      </c>
      <c r="L6118" s="34" t="s">
        <v>95</v>
      </c>
      <c r="M6118" s="34" t="s">
        <v>96</v>
      </c>
      <c r="N6118" s="34" t="s">
        <v>96</v>
      </c>
      <c r="O6118" s="36" t="s">
        <v>12308</v>
      </c>
      <c r="P6118" s="34" t="s">
        <v>97</v>
      </c>
      <c r="S6118" s="34" t="s">
        <v>6313</v>
      </c>
      <c r="U6118" s="34" t="s">
        <v>99</v>
      </c>
      <c r="V6118" s="34" t="s">
        <v>100</v>
      </c>
      <c r="Y6118" s="37" t="s">
        <v>209</v>
      </c>
      <c r="AB6118" s="34" t="s">
        <v>96</v>
      </c>
      <c r="AC6118" s="34" t="s">
        <v>94</v>
      </c>
      <c r="AD6118" s="34" t="s">
        <v>101</v>
      </c>
      <c r="AE6118" s="36" t="s">
        <v>12308</v>
      </c>
      <c r="AF6118" s="34" t="s">
        <v>94</v>
      </c>
      <c r="AG6118" s="34" t="s">
        <v>94</v>
      </c>
      <c r="AH6118" s="34" t="s">
        <v>94</v>
      </c>
      <c r="AI6118" s="34" t="s">
        <v>94</v>
      </c>
      <c r="AJ6118" s="34" t="s">
        <v>94</v>
      </c>
      <c r="AK6118" s="34" t="s">
        <v>94</v>
      </c>
      <c r="AL6118" s="34" t="s">
        <v>94</v>
      </c>
      <c r="AM6118" s="34" t="s">
        <v>96</v>
      </c>
      <c r="AP6118" s="34" t="s">
        <v>94</v>
      </c>
      <c r="AQ6118" s="34" t="s">
        <v>94</v>
      </c>
      <c r="AR6118" s="34">
        <v>3</v>
      </c>
      <c r="AS6118" s="34">
        <v>4</v>
      </c>
      <c r="AV6118" s="34" t="s">
        <v>102</v>
      </c>
      <c r="AW6118" s="34" t="s">
        <v>102</v>
      </c>
      <c r="AX6118" s="34" t="s">
        <v>94</v>
      </c>
      <c r="AY6118" s="34" t="s">
        <v>94</v>
      </c>
      <c r="BA6118" s="34" t="s">
        <v>102</v>
      </c>
      <c r="BB6118" s="34" t="s">
        <v>102</v>
      </c>
      <c r="BC6118" s="38" t="s">
        <v>355</v>
      </c>
      <c r="BD6118" s="34" t="s">
        <v>94</v>
      </c>
      <c r="BE6118" s="34" t="s">
        <v>96</v>
      </c>
      <c r="BF6118" s="34" t="s">
        <v>103</v>
      </c>
      <c r="BG6118" s="34" t="s">
        <v>103</v>
      </c>
      <c r="BH6118" s="34" t="s">
        <v>103</v>
      </c>
      <c r="BI6118" s="34" t="s">
        <v>103</v>
      </c>
      <c r="BJ6118" s="3">
        <v>0</v>
      </c>
      <c r="BN6118" s="3">
        <v>0</v>
      </c>
      <c r="BS6118" s="1">
        <v>8.9999999999999998E-4</v>
      </c>
      <c r="BU6118" s="1">
        <v>5.9999999999999995E-4</v>
      </c>
      <c r="BV6118" s="1">
        <v>0</v>
      </c>
      <c r="BW6118" s="1">
        <v>2.5100000000000001E-6</v>
      </c>
      <c r="BX6118" s="1">
        <v>0</v>
      </c>
      <c r="CA6118" s="9" t="s">
        <v>12308</v>
      </c>
      <c r="CI6118" s="1">
        <v>5.9999999999999995E-4</v>
      </c>
      <c r="CJ6118" s="1">
        <v>0</v>
      </c>
    </row>
    <row r="6119" spans="1:88">
      <c r="A6119" s="34" t="s">
        <v>12442</v>
      </c>
      <c r="E6119" s="35" t="s">
        <v>12402</v>
      </c>
      <c r="F6119" s="34" t="s">
        <v>94</v>
      </c>
      <c r="G6119" s="40" t="s">
        <v>94</v>
      </c>
      <c r="H6119" s="40" t="s">
        <v>96</v>
      </c>
      <c r="I6119" s="34" t="s">
        <v>12354</v>
      </c>
      <c r="J6119" s="34">
        <v>1</v>
      </c>
      <c r="K6119" s="34" t="s">
        <v>12355</v>
      </c>
      <c r="L6119" s="34" t="s">
        <v>106</v>
      </c>
      <c r="M6119" s="34" t="s">
        <v>96</v>
      </c>
      <c r="N6119" s="34" t="s">
        <v>96</v>
      </c>
      <c r="O6119" s="36" t="s">
        <v>12308</v>
      </c>
      <c r="P6119" s="34" t="s">
        <v>97</v>
      </c>
      <c r="S6119" s="34" t="s">
        <v>6313</v>
      </c>
      <c r="U6119" s="34" t="s">
        <v>99</v>
      </c>
      <c r="V6119" s="34" t="s">
        <v>100</v>
      </c>
      <c r="Y6119" s="37" t="s">
        <v>209</v>
      </c>
      <c r="AB6119" s="34" t="s">
        <v>96</v>
      </c>
      <c r="AC6119" s="34" t="s">
        <v>94</v>
      </c>
      <c r="AD6119" s="34" t="s">
        <v>101</v>
      </c>
      <c r="AE6119" s="36" t="s">
        <v>12308</v>
      </c>
      <c r="AF6119" s="34" t="s">
        <v>94</v>
      </c>
      <c r="AG6119" s="34" t="s">
        <v>94</v>
      </c>
      <c r="AH6119" s="34" t="s">
        <v>94</v>
      </c>
      <c r="AI6119" s="34" t="s">
        <v>94</v>
      </c>
      <c r="AJ6119" s="34" t="s">
        <v>94</v>
      </c>
      <c r="AK6119" s="34" t="s">
        <v>94</v>
      </c>
      <c r="AL6119" s="34" t="s">
        <v>94</v>
      </c>
      <c r="AM6119" s="34" t="s">
        <v>96</v>
      </c>
      <c r="AP6119" s="34" t="s">
        <v>94</v>
      </c>
      <c r="AQ6119" s="34" t="s">
        <v>94</v>
      </c>
      <c r="AR6119" s="34">
        <v>4</v>
      </c>
      <c r="AS6119" s="34">
        <v>6</v>
      </c>
      <c r="AV6119" s="34" t="s">
        <v>102</v>
      </c>
      <c r="AW6119" s="34" t="s">
        <v>102</v>
      </c>
      <c r="AX6119" s="34" t="s">
        <v>94</v>
      </c>
      <c r="AY6119" s="34" t="s">
        <v>94</v>
      </c>
      <c r="BA6119" s="34" t="s">
        <v>102</v>
      </c>
      <c r="BB6119" s="34" t="s">
        <v>102</v>
      </c>
      <c r="BC6119" s="38" t="s">
        <v>355</v>
      </c>
      <c r="BD6119" s="34" t="s">
        <v>102</v>
      </c>
      <c r="BE6119" s="34" t="s">
        <v>96</v>
      </c>
      <c r="BF6119" s="34" t="s">
        <v>103</v>
      </c>
      <c r="BG6119" s="34" t="s">
        <v>103</v>
      </c>
      <c r="BH6119" s="34" t="s">
        <v>103</v>
      </c>
      <c r="BI6119" s="34" t="s">
        <v>103</v>
      </c>
      <c r="BJ6119" s="3">
        <v>0</v>
      </c>
      <c r="BN6119" s="3">
        <v>0</v>
      </c>
      <c r="BS6119" s="1">
        <v>1E-3</v>
      </c>
      <c r="BU6119" s="1">
        <v>6.9999999999999999E-4</v>
      </c>
      <c r="BV6119" s="1">
        <v>0</v>
      </c>
      <c r="BW6119" s="1">
        <v>5.4639999999999999E-5</v>
      </c>
      <c r="BX6119" s="1">
        <v>0</v>
      </c>
      <c r="CA6119" s="9" t="s">
        <v>12308</v>
      </c>
      <c r="CI6119" s="1">
        <v>6.9999999999999999E-4</v>
      </c>
      <c r="CJ6119" s="1">
        <v>0</v>
      </c>
    </row>
    <row r="6120" spans="1:88">
      <c r="A6120" s="34" t="s">
        <v>12442</v>
      </c>
      <c r="E6120" s="35" t="s">
        <v>12402</v>
      </c>
      <c r="F6120" s="34" t="s">
        <v>94</v>
      </c>
      <c r="G6120" s="40" t="s">
        <v>94</v>
      </c>
      <c r="H6120" s="40" t="s">
        <v>96</v>
      </c>
      <c r="I6120" s="34" t="s">
        <v>12356</v>
      </c>
      <c r="J6120" s="34">
        <v>1</v>
      </c>
      <c r="K6120" s="34" t="s">
        <v>12357</v>
      </c>
      <c r="L6120" s="34" t="s">
        <v>95</v>
      </c>
      <c r="M6120" s="34" t="s">
        <v>96</v>
      </c>
      <c r="N6120" s="34" t="s">
        <v>94</v>
      </c>
      <c r="O6120" s="36" t="s">
        <v>12308</v>
      </c>
      <c r="P6120" s="34" t="s">
        <v>97</v>
      </c>
      <c r="S6120" s="34" t="s">
        <v>98</v>
      </c>
      <c r="U6120" s="34" t="s">
        <v>99</v>
      </c>
      <c r="V6120" s="34" t="s">
        <v>100</v>
      </c>
      <c r="Y6120" s="37" t="s">
        <v>209</v>
      </c>
      <c r="AB6120" s="34" t="s">
        <v>96</v>
      </c>
      <c r="AC6120" s="34" t="s">
        <v>94</v>
      </c>
      <c r="AD6120" s="34" t="s">
        <v>101</v>
      </c>
      <c r="AE6120" s="36" t="s">
        <v>12308</v>
      </c>
      <c r="AF6120" s="34" t="s">
        <v>94</v>
      </c>
      <c r="AG6120" s="34" t="s">
        <v>94</v>
      </c>
      <c r="AH6120" s="34" t="s">
        <v>94</v>
      </c>
      <c r="AI6120" s="34" t="s">
        <v>94</v>
      </c>
      <c r="AJ6120" s="34" t="s">
        <v>94</v>
      </c>
      <c r="AK6120" s="34" t="s">
        <v>94</v>
      </c>
      <c r="AL6120" s="34" t="s">
        <v>94</v>
      </c>
      <c r="AM6120" s="34" t="s">
        <v>96</v>
      </c>
      <c r="AP6120" s="34" t="s">
        <v>94</v>
      </c>
      <c r="AQ6120" s="34" t="s">
        <v>94</v>
      </c>
      <c r="AR6120" s="34">
        <v>2</v>
      </c>
      <c r="AV6120" s="34" t="s">
        <v>102</v>
      </c>
      <c r="AW6120" s="34" t="s">
        <v>102</v>
      </c>
      <c r="AX6120" s="34" t="s">
        <v>94</v>
      </c>
      <c r="AY6120" s="34" t="s">
        <v>94</v>
      </c>
      <c r="BA6120" s="34" t="s">
        <v>102</v>
      </c>
      <c r="BB6120" s="34" t="s">
        <v>102</v>
      </c>
      <c r="BC6120" s="38" t="s">
        <v>355</v>
      </c>
      <c r="BD6120" s="34" t="s">
        <v>94</v>
      </c>
      <c r="BE6120" s="34" t="s">
        <v>96</v>
      </c>
      <c r="BF6120" s="34" t="s">
        <v>103</v>
      </c>
      <c r="BG6120" s="34" t="s">
        <v>103</v>
      </c>
      <c r="BH6120" s="34" t="s">
        <v>103</v>
      </c>
      <c r="BI6120" s="34" t="s">
        <v>103</v>
      </c>
      <c r="BJ6120" s="3">
        <v>0</v>
      </c>
      <c r="BN6120" s="3">
        <v>0</v>
      </c>
      <c r="BS6120" s="1">
        <v>5.0000000000000001E-4</v>
      </c>
      <c r="BU6120" s="1">
        <v>0</v>
      </c>
      <c r="BV6120" s="1">
        <v>0</v>
      </c>
      <c r="BW6120" s="1">
        <v>1.3262300000000001E-3</v>
      </c>
      <c r="BX6120" s="1">
        <v>0</v>
      </c>
      <c r="CA6120" s="9" t="s">
        <v>12308</v>
      </c>
      <c r="CI6120" s="1">
        <v>0</v>
      </c>
      <c r="CJ6120" s="1">
        <v>0</v>
      </c>
    </row>
    <row r="6121" spans="1:88">
      <c r="A6121" s="34" t="s">
        <v>12442</v>
      </c>
      <c r="E6121" s="35" t="s">
        <v>12402</v>
      </c>
      <c r="F6121" s="34" t="s">
        <v>94</v>
      </c>
      <c r="G6121" s="40" t="s">
        <v>94</v>
      </c>
      <c r="H6121" s="40" t="s">
        <v>96</v>
      </c>
      <c r="I6121" s="34" t="s">
        <v>12358</v>
      </c>
      <c r="J6121" s="34">
        <v>1</v>
      </c>
      <c r="K6121" s="34" t="s">
        <v>12359</v>
      </c>
      <c r="L6121" s="34" t="s">
        <v>95</v>
      </c>
      <c r="M6121" s="34" t="s">
        <v>96</v>
      </c>
      <c r="N6121" s="34" t="s">
        <v>96</v>
      </c>
      <c r="O6121" s="36" t="s">
        <v>12308</v>
      </c>
      <c r="P6121" s="34" t="s">
        <v>97</v>
      </c>
      <c r="S6121" s="34" t="s">
        <v>98</v>
      </c>
      <c r="U6121" s="34" t="s">
        <v>99</v>
      </c>
      <c r="V6121" s="34" t="s">
        <v>100</v>
      </c>
      <c r="Y6121" s="37" t="s">
        <v>209</v>
      </c>
      <c r="AB6121" s="34" t="s">
        <v>96</v>
      </c>
      <c r="AC6121" s="34" t="s">
        <v>94</v>
      </c>
      <c r="AD6121" s="34" t="s">
        <v>101</v>
      </c>
      <c r="AE6121" s="36" t="s">
        <v>12308</v>
      </c>
      <c r="AF6121" s="34" t="s">
        <v>94</v>
      </c>
      <c r="AG6121" s="34" t="s">
        <v>94</v>
      </c>
      <c r="AH6121" s="34" t="s">
        <v>94</v>
      </c>
      <c r="AI6121" s="34" t="s">
        <v>94</v>
      </c>
      <c r="AJ6121" s="34" t="s">
        <v>94</v>
      </c>
      <c r="AK6121" s="34" t="s">
        <v>94</v>
      </c>
      <c r="AL6121" s="34" t="s">
        <v>94</v>
      </c>
      <c r="AM6121" s="34" t="s">
        <v>96</v>
      </c>
      <c r="AP6121" s="34" t="s">
        <v>94</v>
      </c>
      <c r="AQ6121" s="34" t="s">
        <v>94</v>
      </c>
      <c r="AR6121" s="34">
        <v>5</v>
      </c>
      <c r="AS6121" s="34">
        <v>5</v>
      </c>
      <c r="AV6121" s="34" t="s">
        <v>102</v>
      </c>
      <c r="AW6121" s="34" t="s">
        <v>102</v>
      </c>
      <c r="AX6121" s="34" t="s">
        <v>94</v>
      </c>
      <c r="AY6121" s="34" t="s">
        <v>102</v>
      </c>
      <c r="BA6121" s="34" t="s">
        <v>102</v>
      </c>
      <c r="BB6121" s="34" t="s">
        <v>102</v>
      </c>
      <c r="BC6121" s="38" t="s">
        <v>210</v>
      </c>
      <c r="BD6121" s="34" t="s">
        <v>102</v>
      </c>
      <c r="BE6121" s="34" t="s">
        <v>6169</v>
      </c>
      <c r="BF6121" s="34" t="s">
        <v>103</v>
      </c>
      <c r="BG6121" s="34" t="s">
        <v>103</v>
      </c>
      <c r="BH6121" s="34" t="s">
        <v>103</v>
      </c>
      <c r="BI6121" s="34" t="s">
        <v>103</v>
      </c>
      <c r="BJ6121" s="3">
        <v>0</v>
      </c>
      <c r="BN6121" s="3">
        <v>0</v>
      </c>
      <c r="BS6121" s="1">
        <v>8.0000000000000002E-3</v>
      </c>
      <c r="BU6121" s="1">
        <v>7.4999999999999997E-3</v>
      </c>
      <c r="BV6121" s="1">
        <v>0</v>
      </c>
      <c r="BW6121" s="1">
        <v>5.5485899999999999E-3</v>
      </c>
      <c r="BX6121" s="1">
        <v>0</v>
      </c>
      <c r="CA6121" s="9" t="s">
        <v>12308</v>
      </c>
      <c r="CI6121" s="1">
        <v>7.4999999999999997E-3</v>
      </c>
      <c r="CJ6121" s="1">
        <v>0</v>
      </c>
    </row>
    <row r="6122" spans="1:88">
      <c r="A6122" s="34" t="s">
        <v>12442</v>
      </c>
      <c r="E6122" s="35" t="s">
        <v>12402</v>
      </c>
      <c r="F6122" s="34" t="s">
        <v>94</v>
      </c>
      <c r="G6122" s="40" t="s">
        <v>94</v>
      </c>
      <c r="H6122" s="40" t="s">
        <v>96</v>
      </c>
      <c r="I6122" s="34" t="s">
        <v>12360</v>
      </c>
      <c r="J6122" s="34">
        <v>1</v>
      </c>
      <c r="K6122" s="34" t="s">
        <v>12361</v>
      </c>
      <c r="L6122" s="34" t="s">
        <v>429</v>
      </c>
      <c r="M6122" s="34" t="s">
        <v>96</v>
      </c>
      <c r="N6122" s="34" t="s">
        <v>94</v>
      </c>
      <c r="O6122" s="36" t="s">
        <v>12308</v>
      </c>
      <c r="P6122" s="34" t="s">
        <v>97</v>
      </c>
      <c r="S6122" s="34" t="s">
        <v>98</v>
      </c>
      <c r="U6122" s="34" t="s">
        <v>99</v>
      </c>
      <c r="V6122" s="34" t="s">
        <v>100</v>
      </c>
      <c r="Y6122" s="37" t="s">
        <v>209</v>
      </c>
      <c r="AB6122" s="34" t="s">
        <v>96</v>
      </c>
      <c r="AC6122" s="34" t="s">
        <v>94</v>
      </c>
      <c r="AD6122" s="34" t="s">
        <v>101</v>
      </c>
      <c r="AE6122" s="36" t="s">
        <v>12308</v>
      </c>
      <c r="AF6122" s="34" t="s">
        <v>94</v>
      </c>
      <c r="AG6122" s="34" t="s">
        <v>94</v>
      </c>
      <c r="AH6122" s="34" t="s">
        <v>94</v>
      </c>
      <c r="AI6122" s="34" t="s">
        <v>94</v>
      </c>
      <c r="AJ6122" s="34" t="s">
        <v>94</v>
      </c>
      <c r="AK6122" s="34" t="s">
        <v>94</v>
      </c>
      <c r="AL6122" s="34" t="s">
        <v>94</v>
      </c>
      <c r="AM6122" s="34" t="s">
        <v>96</v>
      </c>
      <c r="AP6122" s="34" t="s">
        <v>94</v>
      </c>
      <c r="AQ6122" s="34" t="s">
        <v>94</v>
      </c>
      <c r="AR6122" s="34">
        <v>4</v>
      </c>
      <c r="AS6122" s="34">
        <v>6</v>
      </c>
      <c r="AV6122" s="34" t="s">
        <v>102</v>
      </c>
      <c r="AW6122" s="34" t="s">
        <v>102</v>
      </c>
      <c r="AX6122" s="34" t="s">
        <v>102</v>
      </c>
      <c r="AY6122" s="34" t="s">
        <v>94</v>
      </c>
      <c r="BA6122" s="34" t="s">
        <v>102</v>
      </c>
      <c r="BB6122" s="34" t="s">
        <v>102</v>
      </c>
      <c r="BC6122" s="38" t="s">
        <v>210</v>
      </c>
      <c r="BD6122" s="34" t="s">
        <v>102</v>
      </c>
      <c r="BE6122" s="34" t="s">
        <v>96</v>
      </c>
      <c r="BF6122" s="34" t="s">
        <v>103</v>
      </c>
      <c r="BG6122" s="34" t="s">
        <v>103</v>
      </c>
      <c r="BH6122" s="34" t="s">
        <v>103</v>
      </c>
      <c r="BI6122" s="34" t="s">
        <v>103</v>
      </c>
      <c r="BJ6122" s="3">
        <v>0.05</v>
      </c>
      <c r="BN6122" s="3">
        <v>0</v>
      </c>
      <c r="BS6122" s="1">
        <v>1.8100000000000002E-2</v>
      </c>
      <c r="BU6122" s="1">
        <v>1.4999999999999999E-2</v>
      </c>
      <c r="BV6122" s="1">
        <v>0</v>
      </c>
      <c r="BW6122" s="1">
        <v>2.8168199999999998E-3</v>
      </c>
      <c r="BX6122" s="1">
        <v>0</v>
      </c>
      <c r="CA6122" s="9" t="s">
        <v>12308</v>
      </c>
      <c r="CI6122" s="1">
        <v>1.4999999999999999E-2</v>
      </c>
      <c r="CJ6122" s="1">
        <v>0</v>
      </c>
    </row>
    <row r="6123" spans="1:88">
      <c r="A6123" s="34" t="s">
        <v>12442</v>
      </c>
      <c r="E6123" s="35" t="s">
        <v>12402</v>
      </c>
      <c r="F6123" s="34" t="s">
        <v>94</v>
      </c>
      <c r="G6123" s="40" t="s">
        <v>94</v>
      </c>
      <c r="H6123" s="40" t="s">
        <v>96</v>
      </c>
      <c r="I6123" s="34" t="s">
        <v>12362</v>
      </c>
      <c r="J6123" s="34">
        <v>1</v>
      </c>
      <c r="K6123" s="34" t="s">
        <v>12363</v>
      </c>
      <c r="L6123" s="34" t="s">
        <v>107</v>
      </c>
      <c r="M6123" s="34" t="s">
        <v>96</v>
      </c>
      <c r="N6123" s="34" t="s">
        <v>94</v>
      </c>
      <c r="O6123" s="36" t="s">
        <v>12308</v>
      </c>
      <c r="P6123" s="34" t="s">
        <v>97</v>
      </c>
      <c r="S6123" s="34" t="s">
        <v>98</v>
      </c>
      <c r="U6123" s="34" t="s">
        <v>99</v>
      </c>
      <c r="V6123" s="34" t="s">
        <v>100</v>
      </c>
      <c r="Y6123" s="37" t="s">
        <v>209</v>
      </c>
      <c r="AB6123" s="34" t="s">
        <v>96</v>
      </c>
      <c r="AC6123" s="34" t="s">
        <v>94</v>
      </c>
      <c r="AD6123" s="34" t="s">
        <v>101</v>
      </c>
      <c r="AE6123" s="36" t="s">
        <v>12308</v>
      </c>
      <c r="AF6123" s="34" t="s">
        <v>94</v>
      </c>
      <c r="AG6123" s="34" t="s">
        <v>94</v>
      </c>
      <c r="AH6123" s="34" t="s">
        <v>94</v>
      </c>
      <c r="AI6123" s="34" t="s">
        <v>94</v>
      </c>
      <c r="AJ6123" s="34" t="s">
        <v>94</v>
      </c>
      <c r="AK6123" s="34" t="s">
        <v>94</v>
      </c>
      <c r="AL6123" s="34" t="s">
        <v>94</v>
      </c>
      <c r="AM6123" s="34" t="s">
        <v>96</v>
      </c>
      <c r="AP6123" s="34" t="s">
        <v>94</v>
      </c>
      <c r="AQ6123" s="34" t="s">
        <v>94</v>
      </c>
      <c r="AR6123" s="34">
        <v>3</v>
      </c>
      <c r="AS6123" s="34">
        <v>5</v>
      </c>
      <c r="AV6123" s="34" t="s">
        <v>102</v>
      </c>
      <c r="AW6123" s="34" t="s">
        <v>102</v>
      </c>
      <c r="AX6123" s="34" t="s">
        <v>94</v>
      </c>
      <c r="AY6123" s="34" t="s">
        <v>94</v>
      </c>
      <c r="BA6123" s="34" t="s">
        <v>102</v>
      </c>
      <c r="BB6123" s="34" t="s">
        <v>102</v>
      </c>
      <c r="BC6123" s="38" t="s">
        <v>210</v>
      </c>
      <c r="BD6123" s="34" t="s">
        <v>102</v>
      </c>
      <c r="BE6123" s="34" t="s">
        <v>96</v>
      </c>
      <c r="BF6123" s="34" t="s">
        <v>103</v>
      </c>
      <c r="BG6123" s="34" t="s">
        <v>103</v>
      </c>
      <c r="BH6123" s="34" t="s">
        <v>103</v>
      </c>
      <c r="BI6123" s="34" t="s">
        <v>103</v>
      </c>
      <c r="BJ6123" s="3">
        <v>0.05</v>
      </c>
      <c r="BN6123" s="3">
        <v>0</v>
      </c>
      <c r="BS6123" s="1">
        <v>1.78E-2</v>
      </c>
      <c r="BU6123" s="1">
        <v>1.4999999999999999E-2</v>
      </c>
      <c r="BV6123" s="1">
        <v>0</v>
      </c>
      <c r="BW6123" s="1">
        <v>5.2872600000000002E-3</v>
      </c>
      <c r="BX6123" s="1">
        <v>0</v>
      </c>
      <c r="CA6123" s="9" t="s">
        <v>12308</v>
      </c>
      <c r="CI6123" s="1">
        <v>1.4999999999999999E-2</v>
      </c>
      <c r="CJ6123" s="1">
        <v>0</v>
      </c>
    </row>
    <row r="6124" spans="1:88">
      <c r="A6124" s="34" t="s">
        <v>12442</v>
      </c>
      <c r="E6124" s="35" t="s">
        <v>12402</v>
      </c>
      <c r="F6124" s="34" t="s">
        <v>94</v>
      </c>
      <c r="G6124" s="40" t="s">
        <v>94</v>
      </c>
      <c r="H6124" s="40" t="s">
        <v>96</v>
      </c>
      <c r="I6124" s="34" t="s">
        <v>12364</v>
      </c>
      <c r="J6124" s="34">
        <v>1</v>
      </c>
      <c r="K6124" s="34" t="s">
        <v>12365</v>
      </c>
      <c r="L6124" s="34" t="s">
        <v>95</v>
      </c>
      <c r="M6124" s="34" t="s">
        <v>96</v>
      </c>
      <c r="N6124" s="34" t="s">
        <v>94</v>
      </c>
      <c r="O6124" s="36" t="s">
        <v>12308</v>
      </c>
      <c r="P6124" s="34" t="s">
        <v>97</v>
      </c>
      <c r="S6124" s="34" t="s">
        <v>98</v>
      </c>
      <c r="U6124" s="34" t="s">
        <v>99</v>
      </c>
      <c r="V6124" s="34" t="s">
        <v>100</v>
      </c>
      <c r="Y6124" s="37" t="s">
        <v>209</v>
      </c>
      <c r="AB6124" s="34" t="s">
        <v>96</v>
      </c>
      <c r="AC6124" s="34" t="s">
        <v>94</v>
      </c>
      <c r="AD6124" s="34" t="s">
        <v>101</v>
      </c>
      <c r="AE6124" s="36" t="s">
        <v>12308</v>
      </c>
      <c r="AF6124" s="34" t="s">
        <v>94</v>
      </c>
      <c r="AG6124" s="34" t="s">
        <v>94</v>
      </c>
      <c r="AH6124" s="34" t="s">
        <v>94</v>
      </c>
      <c r="AI6124" s="34" t="s">
        <v>94</v>
      </c>
      <c r="AJ6124" s="34" t="s">
        <v>94</v>
      </c>
      <c r="AK6124" s="34" t="s">
        <v>94</v>
      </c>
      <c r="AL6124" s="34" t="s">
        <v>94</v>
      </c>
      <c r="AM6124" s="34" t="s">
        <v>96</v>
      </c>
      <c r="AP6124" s="34" t="s">
        <v>94</v>
      </c>
      <c r="AQ6124" s="34" t="s">
        <v>94</v>
      </c>
      <c r="AR6124" s="34">
        <v>4</v>
      </c>
      <c r="AS6124" s="34">
        <v>6</v>
      </c>
      <c r="AV6124" s="34" t="s">
        <v>102</v>
      </c>
      <c r="AW6124" s="34" t="s">
        <v>102</v>
      </c>
      <c r="AX6124" s="34" t="s">
        <v>102</v>
      </c>
      <c r="AY6124" s="34" t="s">
        <v>94</v>
      </c>
      <c r="BA6124" s="34" t="s">
        <v>102</v>
      </c>
      <c r="BB6124" s="34" t="s">
        <v>102</v>
      </c>
      <c r="BC6124" s="38" t="s">
        <v>210</v>
      </c>
      <c r="BD6124" s="34" t="s">
        <v>102</v>
      </c>
      <c r="BE6124" s="34" t="s">
        <v>96</v>
      </c>
      <c r="BF6124" s="34" t="s">
        <v>103</v>
      </c>
      <c r="BG6124" s="34" t="s">
        <v>103</v>
      </c>
      <c r="BH6124" s="34" t="s">
        <v>103</v>
      </c>
      <c r="BI6124" s="34" t="s">
        <v>103</v>
      </c>
      <c r="BJ6124" s="3">
        <v>0.05</v>
      </c>
      <c r="BN6124" s="3">
        <v>0</v>
      </c>
      <c r="BS6124" s="1">
        <v>1.8100000000000002E-2</v>
      </c>
      <c r="BU6124" s="1">
        <v>1.4999999999999999E-2</v>
      </c>
      <c r="BV6124" s="1">
        <v>0</v>
      </c>
      <c r="BW6124" s="1">
        <v>2.8168199999999998E-3</v>
      </c>
      <c r="BX6124" s="1">
        <v>0</v>
      </c>
      <c r="CA6124" s="9" t="s">
        <v>12308</v>
      </c>
      <c r="CI6124" s="1">
        <v>1.4999999999999999E-2</v>
      </c>
      <c r="CJ6124" s="1">
        <v>0</v>
      </c>
    </row>
    <row r="6125" spans="1:88">
      <c r="A6125" s="34" t="s">
        <v>12442</v>
      </c>
      <c r="E6125" s="35" t="s">
        <v>12402</v>
      </c>
      <c r="F6125" s="34" t="s">
        <v>94</v>
      </c>
      <c r="G6125" s="40" t="s">
        <v>94</v>
      </c>
      <c r="H6125" s="40" t="s">
        <v>96</v>
      </c>
      <c r="I6125" s="34" t="s">
        <v>12366</v>
      </c>
      <c r="J6125" s="34">
        <v>1</v>
      </c>
      <c r="K6125" s="34" t="s">
        <v>12367</v>
      </c>
      <c r="L6125" s="34" t="s">
        <v>429</v>
      </c>
      <c r="M6125" s="34" t="s">
        <v>96</v>
      </c>
      <c r="N6125" s="34" t="s">
        <v>94</v>
      </c>
      <c r="O6125" s="36" t="s">
        <v>12308</v>
      </c>
      <c r="P6125" s="34" t="s">
        <v>97</v>
      </c>
      <c r="S6125" s="34" t="s">
        <v>98</v>
      </c>
      <c r="U6125" s="34" t="s">
        <v>99</v>
      </c>
      <c r="V6125" s="34" t="s">
        <v>100</v>
      </c>
      <c r="Y6125" s="37" t="s">
        <v>209</v>
      </c>
      <c r="AB6125" s="34" t="s">
        <v>96</v>
      </c>
      <c r="AC6125" s="34" t="s">
        <v>94</v>
      </c>
      <c r="AD6125" s="34" t="s">
        <v>101</v>
      </c>
      <c r="AE6125" s="36" t="s">
        <v>12308</v>
      </c>
      <c r="AF6125" s="34" t="s">
        <v>94</v>
      </c>
      <c r="AG6125" s="34" t="s">
        <v>94</v>
      </c>
      <c r="AH6125" s="34" t="s">
        <v>94</v>
      </c>
      <c r="AI6125" s="34" t="s">
        <v>94</v>
      </c>
      <c r="AJ6125" s="34" t="s">
        <v>94</v>
      </c>
      <c r="AK6125" s="34" t="s">
        <v>94</v>
      </c>
      <c r="AL6125" s="34" t="s">
        <v>94</v>
      </c>
      <c r="AM6125" s="34" t="s">
        <v>96</v>
      </c>
      <c r="AP6125" s="34" t="s">
        <v>94</v>
      </c>
      <c r="AQ6125" s="34" t="s">
        <v>94</v>
      </c>
      <c r="AR6125" s="34">
        <v>3</v>
      </c>
      <c r="AV6125" s="34" t="s">
        <v>102</v>
      </c>
      <c r="AW6125" s="34" t="s">
        <v>102</v>
      </c>
      <c r="AX6125" s="34" t="s">
        <v>94</v>
      </c>
      <c r="AY6125" s="34" t="s">
        <v>94</v>
      </c>
      <c r="BA6125" s="34" t="s">
        <v>102</v>
      </c>
      <c r="BB6125" s="34" t="s">
        <v>102</v>
      </c>
      <c r="BC6125" s="38" t="s">
        <v>210</v>
      </c>
      <c r="BD6125" s="34" t="s">
        <v>102</v>
      </c>
      <c r="BE6125" s="34" t="s">
        <v>96</v>
      </c>
      <c r="BF6125" s="34" t="s">
        <v>103</v>
      </c>
      <c r="BG6125" s="34" t="s">
        <v>103</v>
      </c>
      <c r="BH6125" s="34" t="s">
        <v>103</v>
      </c>
      <c r="BI6125" s="34" t="s">
        <v>103</v>
      </c>
      <c r="BJ6125" s="3">
        <v>0</v>
      </c>
      <c r="BN6125" s="3">
        <v>0</v>
      </c>
      <c r="BS6125" s="1">
        <v>2.7799999999999998E-2</v>
      </c>
      <c r="BU6125" s="1">
        <v>1.4999999999999999E-2</v>
      </c>
      <c r="BV6125" s="1">
        <v>0.01</v>
      </c>
      <c r="BW6125" s="1">
        <v>5.2872600000000002E-3</v>
      </c>
      <c r="BX6125" s="1">
        <v>0</v>
      </c>
      <c r="CA6125" s="9" t="s">
        <v>12308</v>
      </c>
      <c r="CI6125" s="1">
        <v>1.4999999999999999E-2</v>
      </c>
      <c r="CJ6125" s="1">
        <v>0.01</v>
      </c>
    </row>
    <row r="6126" spans="1:88">
      <c r="A6126" s="34" t="s">
        <v>12442</v>
      </c>
      <c r="E6126" s="35" t="s">
        <v>12402</v>
      </c>
      <c r="F6126" s="34" t="s">
        <v>94</v>
      </c>
      <c r="G6126" s="40" t="s">
        <v>94</v>
      </c>
      <c r="H6126" s="40" t="s">
        <v>96</v>
      </c>
      <c r="I6126" s="34" t="s">
        <v>12368</v>
      </c>
      <c r="J6126" s="34">
        <v>1</v>
      </c>
      <c r="K6126" s="34" t="s">
        <v>12369</v>
      </c>
      <c r="L6126" s="34" t="s">
        <v>95</v>
      </c>
      <c r="M6126" s="34" t="s">
        <v>96</v>
      </c>
      <c r="N6126" s="34" t="s">
        <v>96</v>
      </c>
      <c r="O6126" s="36" t="s">
        <v>12308</v>
      </c>
      <c r="P6126" s="34" t="s">
        <v>97</v>
      </c>
      <c r="S6126" s="34" t="s">
        <v>98</v>
      </c>
      <c r="U6126" s="34" t="s">
        <v>99</v>
      </c>
      <c r="V6126" s="34" t="s">
        <v>100</v>
      </c>
      <c r="Y6126" s="37" t="s">
        <v>209</v>
      </c>
      <c r="AB6126" s="34" t="s">
        <v>96</v>
      </c>
      <c r="AC6126" s="34" t="s">
        <v>94</v>
      </c>
      <c r="AD6126" s="34" t="s">
        <v>101</v>
      </c>
      <c r="AE6126" s="36" t="s">
        <v>12308</v>
      </c>
      <c r="AF6126" s="34" t="s">
        <v>94</v>
      </c>
      <c r="AG6126" s="34" t="s">
        <v>94</v>
      </c>
      <c r="AH6126" s="34" t="s">
        <v>94</v>
      </c>
      <c r="AI6126" s="34" t="s">
        <v>94</v>
      </c>
      <c r="AJ6126" s="34" t="s">
        <v>94</v>
      </c>
      <c r="AK6126" s="34" t="s">
        <v>94</v>
      </c>
      <c r="AL6126" s="34" t="s">
        <v>94</v>
      </c>
      <c r="AM6126" s="34" t="s">
        <v>96</v>
      </c>
      <c r="AP6126" s="34" t="s">
        <v>94</v>
      </c>
      <c r="AQ6126" s="34" t="s">
        <v>94</v>
      </c>
      <c r="AR6126" s="34">
        <v>5</v>
      </c>
      <c r="AS6126" s="34">
        <v>5</v>
      </c>
      <c r="AV6126" s="34" t="s">
        <v>102</v>
      </c>
      <c r="AW6126" s="34" t="s">
        <v>102</v>
      </c>
      <c r="AX6126" s="34" t="s">
        <v>94</v>
      </c>
      <c r="AY6126" s="34" t="s">
        <v>102</v>
      </c>
      <c r="BA6126" s="34" t="s">
        <v>102</v>
      </c>
      <c r="BB6126" s="34" t="s">
        <v>102</v>
      </c>
      <c r="BC6126" s="38" t="s">
        <v>210</v>
      </c>
      <c r="BD6126" s="34" t="s">
        <v>102</v>
      </c>
      <c r="BE6126" s="34" t="s">
        <v>6169</v>
      </c>
      <c r="BF6126" s="34" t="s">
        <v>103</v>
      </c>
      <c r="BG6126" s="34" t="s">
        <v>103</v>
      </c>
      <c r="BH6126" s="34" t="s">
        <v>103</v>
      </c>
      <c r="BI6126" s="34" t="s">
        <v>103</v>
      </c>
      <c r="BJ6126" s="3">
        <v>0</v>
      </c>
      <c r="BN6126" s="3">
        <v>0</v>
      </c>
      <c r="BS6126" s="1">
        <v>8.5000000000000006E-3</v>
      </c>
      <c r="BU6126" s="1">
        <v>6.0000000000000001E-3</v>
      </c>
      <c r="BV6126" s="1">
        <v>0</v>
      </c>
      <c r="BW6126" s="1">
        <v>5.5485899999999999E-3</v>
      </c>
      <c r="BX6126" s="1">
        <v>0</v>
      </c>
      <c r="CA6126" s="9" t="s">
        <v>12308</v>
      </c>
      <c r="CI6126" s="1">
        <v>6.0000000000000001E-3</v>
      </c>
      <c r="CJ6126" s="1">
        <v>0</v>
      </c>
    </row>
    <row r="6127" spans="1:88">
      <c r="A6127" s="34" t="s">
        <v>12442</v>
      </c>
      <c r="E6127" s="35" t="s">
        <v>12402</v>
      </c>
      <c r="F6127" s="34" t="s">
        <v>94</v>
      </c>
      <c r="G6127" s="40" t="s">
        <v>94</v>
      </c>
      <c r="H6127" s="40" t="s">
        <v>96</v>
      </c>
      <c r="I6127" s="34" t="s">
        <v>12370</v>
      </c>
      <c r="J6127" s="34">
        <v>1</v>
      </c>
      <c r="K6127" s="34" t="s">
        <v>12371</v>
      </c>
      <c r="L6127" s="34" t="s">
        <v>429</v>
      </c>
      <c r="M6127" s="34" t="s">
        <v>96</v>
      </c>
      <c r="N6127" s="34" t="s">
        <v>94</v>
      </c>
      <c r="O6127" s="36" t="s">
        <v>12308</v>
      </c>
      <c r="P6127" s="34" t="s">
        <v>97</v>
      </c>
      <c r="S6127" s="34" t="s">
        <v>98</v>
      </c>
      <c r="U6127" s="34" t="s">
        <v>99</v>
      </c>
      <c r="V6127" s="34" t="s">
        <v>100</v>
      </c>
      <c r="Y6127" s="37" t="s">
        <v>209</v>
      </c>
      <c r="AB6127" s="34" t="s">
        <v>96</v>
      </c>
      <c r="AC6127" s="34" t="s">
        <v>94</v>
      </c>
      <c r="AD6127" s="34" t="s">
        <v>101</v>
      </c>
      <c r="AE6127" s="36" t="s">
        <v>12308</v>
      </c>
      <c r="AF6127" s="34" t="s">
        <v>94</v>
      </c>
      <c r="AG6127" s="34" t="s">
        <v>94</v>
      </c>
      <c r="AH6127" s="34" t="s">
        <v>94</v>
      </c>
      <c r="AI6127" s="34" t="s">
        <v>94</v>
      </c>
      <c r="AJ6127" s="34" t="s">
        <v>94</v>
      </c>
      <c r="AK6127" s="34" t="s">
        <v>94</v>
      </c>
      <c r="AL6127" s="34" t="s">
        <v>94</v>
      </c>
      <c r="AM6127" s="34" t="s">
        <v>96</v>
      </c>
      <c r="AP6127" s="34" t="s">
        <v>94</v>
      </c>
      <c r="AQ6127" s="34" t="s">
        <v>94</v>
      </c>
      <c r="AR6127" s="34">
        <v>3</v>
      </c>
      <c r="AS6127" s="34">
        <v>5</v>
      </c>
      <c r="AV6127" s="34" t="s">
        <v>102</v>
      </c>
      <c r="AW6127" s="34" t="s">
        <v>102</v>
      </c>
      <c r="AX6127" s="34" t="s">
        <v>94</v>
      </c>
      <c r="AY6127" s="34" t="s">
        <v>94</v>
      </c>
      <c r="BA6127" s="34" t="s">
        <v>102</v>
      </c>
      <c r="BB6127" s="34" t="s">
        <v>102</v>
      </c>
      <c r="BC6127" s="38" t="s">
        <v>210</v>
      </c>
      <c r="BD6127" s="34" t="s">
        <v>102</v>
      </c>
      <c r="BE6127" s="34" t="s">
        <v>96</v>
      </c>
      <c r="BF6127" s="34" t="s">
        <v>103</v>
      </c>
      <c r="BG6127" s="34" t="s">
        <v>103</v>
      </c>
      <c r="BH6127" s="34" t="s">
        <v>103</v>
      </c>
      <c r="BI6127" s="34" t="s">
        <v>103</v>
      </c>
      <c r="BJ6127" s="3">
        <v>0.05</v>
      </c>
      <c r="BN6127" s="3">
        <v>0</v>
      </c>
      <c r="BS6127" s="1">
        <v>1.78E-2</v>
      </c>
      <c r="BU6127" s="1">
        <v>1.4999999999999999E-2</v>
      </c>
      <c r="BV6127" s="1">
        <v>0</v>
      </c>
      <c r="BW6127" s="1">
        <v>5.2872600000000002E-3</v>
      </c>
      <c r="BX6127" s="1">
        <v>0</v>
      </c>
      <c r="CA6127" s="9" t="s">
        <v>12308</v>
      </c>
      <c r="CI6127" s="1">
        <v>1.4999999999999999E-2</v>
      </c>
      <c r="CJ6127" s="1">
        <v>0</v>
      </c>
    </row>
    <row r="6128" spans="1:88">
      <c r="A6128" s="34" t="s">
        <v>12442</v>
      </c>
      <c r="E6128" s="35" t="s">
        <v>12402</v>
      </c>
      <c r="F6128" s="34" t="s">
        <v>94</v>
      </c>
      <c r="G6128" s="40" t="s">
        <v>94</v>
      </c>
      <c r="H6128" s="40" t="s">
        <v>96</v>
      </c>
      <c r="I6128" s="34" t="s">
        <v>12372</v>
      </c>
      <c r="J6128" s="34">
        <v>1</v>
      </c>
      <c r="K6128" s="34" t="s">
        <v>12373</v>
      </c>
      <c r="L6128" s="34" t="s">
        <v>95</v>
      </c>
      <c r="M6128" s="34" t="s">
        <v>96</v>
      </c>
      <c r="N6128" s="34" t="s">
        <v>94</v>
      </c>
      <c r="O6128" s="36" t="s">
        <v>12308</v>
      </c>
      <c r="P6128" s="34" t="s">
        <v>97</v>
      </c>
      <c r="S6128" s="34" t="s">
        <v>98</v>
      </c>
      <c r="U6128" s="34" t="s">
        <v>99</v>
      </c>
      <c r="V6128" s="34" t="s">
        <v>100</v>
      </c>
      <c r="Y6128" s="37" t="s">
        <v>209</v>
      </c>
      <c r="AB6128" s="34" t="s">
        <v>96</v>
      </c>
      <c r="AC6128" s="34" t="s">
        <v>94</v>
      </c>
      <c r="AD6128" s="34" t="s">
        <v>101</v>
      </c>
      <c r="AE6128" s="36" t="s">
        <v>12308</v>
      </c>
      <c r="AF6128" s="34" t="s">
        <v>94</v>
      </c>
      <c r="AG6128" s="34" t="s">
        <v>94</v>
      </c>
      <c r="AH6128" s="34" t="s">
        <v>94</v>
      </c>
      <c r="AI6128" s="34" t="s">
        <v>94</v>
      </c>
      <c r="AJ6128" s="34" t="s">
        <v>94</v>
      </c>
      <c r="AK6128" s="34" t="s">
        <v>94</v>
      </c>
      <c r="AL6128" s="34" t="s">
        <v>94</v>
      </c>
      <c r="AM6128" s="34" t="s">
        <v>96</v>
      </c>
      <c r="AP6128" s="34" t="s">
        <v>94</v>
      </c>
      <c r="AQ6128" s="34" t="s">
        <v>94</v>
      </c>
      <c r="AR6128" s="34">
        <v>3</v>
      </c>
      <c r="AS6128" s="34">
        <v>5</v>
      </c>
      <c r="AV6128" s="34" t="s">
        <v>102</v>
      </c>
      <c r="AW6128" s="34" t="s">
        <v>102</v>
      </c>
      <c r="AX6128" s="34" t="s">
        <v>94</v>
      </c>
      <c r="AY6128" s="34" t="s">
        <v>94</v>
      </c>
      <c r="BA6128" s="34" t="s">
        <v>102</v>
      </c>
      <c r="BB6128" s="34" t="s">
        <v>102</v>
      </c>
      <c r="BC6128" s="38" t="s">
        <v>210</v>
      </c>
      <c r="BD6128" s="34" t="s">
        <v>102</v>
      </c>
      <c r="BE6128" s="34" t="s">
        <v>96</v>
      </c>
      <c r="BF6128" s="34" t="s">
        <v>103</v>
      </c>
      <c r="BG6128" s="34" t="s">
        <v>103</v>
      </c>
      <c r="BH6128" s="34" t="s">
        <v>103</v>
      </c>
      <c r="BI6128" s="34" t="s">
        <v>103</v>
      </c>
      <c r="BJ6128" s="3">
        <v>0.05</v>
      </c>
      <c r="BN6128" s="3">
        <v>0</v>
      </c>
      <c r="BS6128" s="1">
        <v>1.78E-2</v>
      </c>
      <c r="BU6128" s="1">
        <v>1.4999999999999999E-2</v>
      </c>
      <c r="BV6128" s="1">
        <v>0</v>
      </c>
      <c r="BW6128" s="1">
        <v>5.2872600000000002E-3</v>
      </c>
      <c r="BX6128" s="1">
        <v>0</v>
      </c>
      <c r="CA6128" s="9" t="s">
        <v>12308</v>
      </c>
      <c r="CI6128" s="1">
        <v>1.4999999999999999E-2</v>
      </c>
      <c r="CJ6128" s="1">
        <v>0</v>
      </c>
    </row>
    <row r="6129" spans="1:88">
      <c r="A6129" s="34" t="s">
        <v>12442</v>
      </c>
      <c r="E6129" s="35" t="s">
        <v>12402</v>
      </c>
      <c r="F6129" s="34" t="s">
        <v>94</v>
      </c>
      <c r="G6129" s="40" t="s">
        <v>94</v>
      </c>
      <c r="H6129" s="40" t="s">
        <v>96</v>
      </c>
      <c r="I6129" s="34" t="s">
        <v>12374</v>
      </c>
      <c r="J6129" s="34">
        <v>1</v>
      </c>
      <c r="K6129" s="34" t="s">
        <v>12375</v>
      </c>
      <c r="L6129" s="34" t="s">
        <v>95</v>
      </c>
      <c r="M6129" s="34" t="s">
        <v>96</v>
      </c>
      <c r="N6129" s="34" t="s">
        <v>96</v>
      </c>
      <c r="O6129" s="36" t="s">
        <v>12308</v>
      </c>
      <c r="P6129" s="34" t="s">
        <v>97</v>
      </c>
      <c r="S6129" s="34" t="s">
        <v>98</v>
      </c>
      <c r="U6129" s="34" t="s">
        <v>99</v>
      </c>
      <c r="V6129" s="34" t="s">
        <v>100</v>
      </c>
      <c r="Y6129" s="37" t="s">
        <v>209</v>
      </c>
      <c r="AB6129" s="34" t="s">
        <v>96</v>
      </c>
      <c r="AC6129" s="34" t="s">
        <v>94</v>
      </c>
      <c r="AD6129" s="34" t="s">
        <v>101</v>
      </c>
      <c r="AE6129" s="36" t="s">
        <v>12308</v>
      </c>
      <c r="AF6129" s="34" t="s">
        <v>94</v>
      </c>
      <c r="AG6129" s="34" t="s">
        <v>94</v>
      </c>
      <c r="AH6129" s="34" t="s">
        <v>94</v>
      </c>
      <c r="AI6129" s="34" t="s">
        <v>94</v>
      </c>
      <c r="AJ6129" s="34" t="s">
        <v>94</v>
      </c>
      <c r="AK6129" s="34" t="s">
        <v>94</v>
      </c>
      <c r="AL6129" s="34" t="s">
        <v>94</v>
      </c>
      <c r="AM6129" s="34" t="s">
        <v>96</v>
      </c>
      <c r="AP6129" s="34" t="s">
        <v>94</v>
      </c>
      <c r="AQ6129" s="34" t="s">
        <v>94</v>
      </c>
      <c r="AR6129" s="34">
        <v>5</v>
      </c>
      <c r="AS6129" s="34">
        <v>5</v>
      </c>
      <c r="AV6129" s="34" t="s">
        <v>102</v>
      </c>
      <c r="AW6129" s="34" t="s">
        <v>102</v>
      </c>
      <c r="AX6129" s="34" t="s">
        <v>94</v>
      </c>
      <c r="AY6129" s="34" t="s">
        <v>102</v>
      </c>
      <c r="BA6129" s="34" t="s">
        <v>102</v>
      </c>
      <c r="BB6129" s="34" t="s">
        <v>102</v>
      </c>
      <c r="BC6129" s="38" t="s">
        <v>210</v>
      </c>
      <c r="BD6129" s="34" t="s">
        <v>102</v>
      </c>
      <c r="BE6129" s="34" t="s">
        <v>6169</v>
      </c>
      <c r="BF6129" s="34" t="s">
        <v>103</v>
      </c>
      <c r="BG6129" s="34" t="s">
        <v>103</v>
      </c>
      <c r="BH6129" s="34" t="s">
        <v>103</v>
      </c>
      <c r="BI6129" s="34" t="s">
        <v>103</v>
      </c>
      <c r="BJ6129" s="3">
        <v>0</v>
      </c>
      <c r="BN6129" s="3">
        <v>0</v>
      </c>
      <c r="BS6129" s="1">
        <v>5.0000000000000001E-4</v>
      </c>
      <c r="BU6129" s="1">
        <v>0</v>
      </c>
      <c r="BV6129" s="1">
        <v>0</v>
      </c>
      <c r="BW6129" s="1">
        <v>5.5485899999999999E-3</v>
      </c>
      <c r="BX6129" s="1">
        <v>0</v>
      </c>
      <c r="CA6129" s="9" t="s">
        <v>12308</v>
      </c>
      <c r="CI6129" s="1">
        <v>0</v>
      </c>
      <c r="CJ6129" s="1">
        <v>0</v>
      </c>
    </row>
    <row r="6130" spans="1:88">
      <c r="A6130" s="34" t="s">
        <v>12442</v>
      </c>
      <c r="E6130" s="35" t="s">
        <v>12402</v>
      </c>
      <c r="F6130" s="34" t="s">
        <v>94</v>
      </c>
      <c r="G6130" s="40" t="s">
        <v>94</v>
      </c>
      <c r="H6130" s="40" t="s">
        <v>96</v>
      </c>
      <c r="I6130" s="34" t="s">
        <v>12376</v>
      </c>
      <c r="J6130" s="34">
        <v>1</v>
      </c>
      <c r="K6130" s="34" t="s">
        <v>12377</v>
      </c>
      <c r="L6130" s="34" t="s">
        <v>429</v>
      </c>
      <c r="M6130" s="34" t="s">
        <v>96</v>
      </c>
      <c r="N6130" s="34" t="s">
        <v>94</v>
      </c>
      <c r="O6130" s="36" t="s">
        <v>12308</v>
      </c>
      <c r="P6130" s="34" t="s">
        <v>97</v>
      </c>
      <c r="S6130" s="34" t="s">
        <v>98</v>
      </c>
      <c r="U6130" s="34" t="s">
        <v>99</v>
      </c>
      <c r="V6130" s="34" t="s">
        <v>100</v>
      </c>
      <c r="Y6130" s="37" t="s">
        <v>209</v>
      </c>
      <c r="AB6130" s="34" t="s">
        <v>96</v>
      </c>
      <c r="AC6130" s="34" t="s">
        <v>94</v>
      </c>
      <c r="AD6130" s="34" t="s">
        <v>101</v>
      </c>
      <c r="AE6130" s="36" t="s">
        <v>12308</v>
      </c>
      <c r="AF6130" s="34" t="s">
        <v>94</v>
      </c>
      <c r="AG6130" s="34" t="s">
        <v>94</v>
      </c>
      <c r="AH6130" s="34" t="s">
        <v>94</v>
      </c>
      <c r="AI6130" s="34" t="s">
        <v>94</v>
      </c>
      <c r="AJ6130" s="34" t="s">
        <v>94</v>
      </c>
      <c r="AK6130" s="34" t="s">
        <v>94</v>
      </c>
      <c r="AL6130" s="34" t="s">
        <v>94</v>
      </c>
      <c r="AM6130" s="34" t="s">
        <v>96</v>
      </c>
      <c r="AP6130" s="34" t="s">
        <v>94</v>
      </c>
      <c r="AQ6130" s="34" t="s">
        <v>94</v>
      </c>
      <c r="AR6130" s="34">
        <v>4</v>
      </c>
      <c r="AV6130" s="34" t="s">
        <v>102</v>
      </c>
      <c r="AW6130" s="34" t="s">
        <v>102</v>
      </c>
      <c r="AX6130" s="34" t="s">
        <v>102</v>
      </c>
      <c r="AY6130" s="34" t="s">
        <v>94</v>
      </c>
      <c r="BA6130" s="34" t="s">
        <v>102</v>
      </c>
      <c r="BB6130" s="34" t="s">
        <v>102</v>
      </c>
      <c r="BC6130" s="38" t="s">
        <v>210</v>
      </c>
      <c r="BD6130" s="34" t="s">
        <v>102</v>
      </c>
      <c r="BE6130" s="34" t="s">
        <v>96</v>
      </c>
      <c r="BF6130" s="34" t="s">
        <v>103</v>
      </c>
      <c r="BG6130" s="34" t="s">
        <v>103</v>
      </c>
      <c r="BH6130" s="34" t="s">
        <v>103</v>
      </c>
      <c r="BI6130" s="34" t="s">
        <v>103</v>
      </c>
      <c r="BJ6130" s="3">
        <v>0</v>
      </c>
      <c r="BN6130" s="3">
        <v>0</v>
      </c>
      <c r="BS6130" s="1">
        <v>2.81E-2</v>
      </c>
      <c r="BU6130" s="1">
        <v>1.4999999999999999E-2</v>
      </c>
      <c r="BV6130" s="1">
        <v>0.01</v>
      </c>
      <c r="BW6130" s="1">
        <v>2.8168199999999998E-3</v>
      </c>
      <c r="BX6130" s="1">
        <v>0</v>
      </c>
      <c r="CA6130" s="9" t="s">
        <v>12308</v>
      </c>
      <c r="CI6130" s="1">
        <v>1.4999999999999999E-2</v>
      </c>
      <c r="CJ6130" s="1">
        <v>0.01</v>
      </c>
    </row>
    <row r="6131" spans="1:88">
      <c r="A6131" s="34" t="s">
        <v>12442</v>
      </c>
      <c r="E6131" s="35" t="s">
        <v>12402</v>
      </c>
      <c r="F6131" s="34" t="s">
        <v>94</v>
      </c>
      <c r="G6131" s="40" t="s">
        <v>94</v>
      </c>
      <c r="H6131" s="40" t="s">
        <v>96</v>
      </c>
      <c r="I6131" s="34" t="s">
        <v>12378</v>
      </c>
      <c r="J6131" s="34">
        <v>1</v>
      </c>
      <c r="K6131" s="34" t="s">
        <v>12379</v>
      </c>
      <c r="L6131" s="34" t="s">
        <v>95</v>
      </c>
      <c r="M6131" s="34" t="s">
        <v>96</v>
      </c>
      <c r="N6131" s="34" t="s">
        <v>94</v>
      </c>
      <c r="O6131" s="36" t="s">
        <v>12308</v>
      </c>
      <c r="P6131" s="34" t="s">
        <v>97</v>
      </c>
      <c r="S6131" s="34" t="s">
        <v>98</v>
      </c>
      <c r="U6131" s="34" t="s">
        <v>99</v>
      </c>
      <c r="V6131" s="34" t="s">
        <v>100</v>
      </c>
      <c r="Y6131" s="37" t="s">
        <v>209</v>
      </c>
      <c r="AB6131" s="34" t="s">
        <v>96</v>
      </c>
      <c r="AC6131" s="34" t="s">
        <v>94</v>
      </c>
      <c r="AD6131" s="34" t="s">
        <v>101</v>
      </c>
      <c r="AE6131" s="36" t="s">
        <v>12308</v>
      </c>
      <c r="AF6131" s="34" t="s">
        <v>94</v>
      </c>
      <c r="AG6131" s="34" t="s">
        <v>94</v>
      </c>
      <c r="AH6131" s="34" t="s">
        <v>94</v>
      </c>
      <c r="AI6131" s="34" t="s">
        <v>94</v>
      </c>
      <c r="AJ6131" s="34" t="s">
        <v>94</v>
      </c>
      <c r="AK6131" s="34" t="s">
        <v>94</v>
      </c>
      <c r="AL6131" s="34" t="s">
        <v>94</v>
      </c>
      <c r="AM6131" s="34" t="s">
        <v>96</v>
      </c>
      <c r="AP6131" s="34" t="s">
        <v>94</v>
      </c>
      <c r="AQ6131" s="34" t="s">
        <v>94</v>
      </c>
      <c r="AR6131" s="34">
        <v>3</v>
      </c>
      <c r="AS6131" s="34">
        <v>5</v>
      </c>
      <c r="AV6131" s="34" t="s">
        <v>102</v>
      </c>
      <c r="AW6131" s="34" t="s">
        <v>102</v>
      </c>
      <c r="AX6131" s="34" t="s">
        <v>94</v>
      </c>
      <c r="AY6131" s="34" t="s">
        <v>94</v>
      </c>
      <c r="BA6131" s="34" t="s">
        <v>102</v>
      </c>
      <c r="BB6131" s="34" t="s">
        <v>102</v>
      </c>
      <c r="BC6131" s="38" t="s">
        <v>210</v>
      </c>
      <c r="BD6131" s="34" t="s">
        <v>102</v>
      </c>
      <c r="BE6131" s="34" t="s">
        <v>96</v>
      </c>
      <c r="BF6131" s="34" t="s">
        <v>103</v>
      </c>
      <c r="BG6131" s="34" t="s">
        <v>103</v>
      </c>
      <c r="BH6131" s="34" t="s">
        <v>103</v>
      </c>
      <c r="BI6131" s="34" t="s">
        <v>103</v>
      </c>
      <c r="BJ6131" s="3">
        <v>0.05</v>
      </c>
      <c r="BN6131" s="3">
        <v>0</v>
      </c>
      <c r="BS6131" s="1">
        <v>9.1999999999999998E-3</v>
      </c>
      <c r="BU6131" s="1">
        <v>7.4999999999999997E-3</v>
      </c>
      <c r="BV6131" s="1">
        <v>0</v>
      </c>
      <c r="BW6131" s="1">
        <v>4.7806699999999999E-3</v>
      </c>
      <c r="BX6131" s="1">
        <v>0</v>
      </c>
      <c r="CA6131" s="9" t="s">
        <v>12308</v>
      </c>
      <c r="CI6131" s="1">
        <v>7.4999999999999997E-3</v>
      </c>
      <c r="CJ6131" s="1">
        <v>0</v>
      </c>
    </row>
    <row r="6132" spans="1:88">
      <c r="A6132" s="34" t="s">
        <v>12442</v>
      </c>
      <c r="E6132" s="35" t="s">
        <v>12402</v>
      </c>
      <c r="F6132" s="34" t="s">
        <v>94</v>
      </c>
      <c r="G6132" s="40" t="s">
        <v>94</v>
      </c>
      <c r="H6132" s="40" t="s">
        <v>96</v>
      </c>
      <c r="I6132" s="34" t="s">
        <v>12380</v>
      </c>
      <c r="J6132" s="34">
        <v>1</v>
      </c>
      <c r="K6132" s="34" t="s">
        <v>12381</v>
      </c>
      <c r="L6132" s="34" t="s">
        <v>95</v>
      </c>
      <c r="M6132" s="34" t="s">
        <v>96</v>
      </c>
      <c r="N6132" s="34" t="s">
        <v>94</v>
      </c>
      <c r="O6132" s="36" t="s">
        <v>12308</v>
      </c>
      <c r="P6132" s="34" t="s">
        <v>97</v>
      </c>
      <c r="S6132" s="34" t="s">
        <v>98</v>
      </c>
      <c r="U6132" s="34" t="s">
        <v>99</v>
      </c>
      <c r="V6132" s="34" t="s">
        <v>100</v>
      </c>
      <c r="Y6132" s="37" t="s">
        <v>209</v>
      </c>
      <c r="AB6132" s="34" t="s">
        <v>96</v>
      </c>
      <c r="AC6132" s="34" t="s">
        <v>94</v>
      </c>
      <c r="AD6132" s="34" t="s">
        <v>101</v>
      </c>
      <c r="AE6132" s="36" t="s">
        <v>12308</v>
      </c>
      <c r="AF6132" s="34" t="s">
        <v>94</v>
      </c>
      <c r="AG6132" s="34" t="s">
        <v>94</v>
      </c>
      <c r="AH6132" s="34" t="s">
        <v>94</v>
      </c>
      <c r="AI6132" s="34" t="s">
        <v>94</v>
      </c>
      <c r="AJ6132" s="34" t="s">
        <v>94</v>
      </c>
      <c r="AK6132" s="34" t="s">
        <v>94</v>
      </c>
      <c r="AL6132" s="34" t="s">
        <v>94</v>
      </c>
      <c r="AM6132" s="34" t="s">
        <v>96</v>
      </c>
      <c r="AP6132" s="34" t="s">
        <v>94</v>
      </c>
      <c r="AQ6132" s="34" t="s">
        <v>94</v>
      </c>
      <c r="AR6132" s="34">
        <v>4</v>
      </c>
      <c r="AV6132" s="34" t="s">
        <v>102</v>
      </c>
      <c r="AW6132" s="34" t="s">
        <v>102</v>
      </c>
      <c r="AX6132" s="34" t="s">
        <v>102</v>
      </c>
      <c r="AY6132" s="34" t="s">
        <v>94</v>
      </c>
      <c r="BA6132" s="34" t="s">
        <v>102</v>
      </c>
      <c r="BB6132" s="34" t="s">
        <v>102</v>
      </c>
      <c r="BC6132" s="38" t="s">
        <v>210</v>
      </c>
      <c r="BD6132" s="34" t="s">
        <v>102</v>
      </c>
      <c r="BE6132" s="34" t="s">
        <v>96</v>
      </c>
      <c r="BF6132" s="34" t="s">
        <v>103</v>
      </c>
      <c r="BG6132" s="34" t="s">
        <v>103</v>
      </c>
      <c r="BH6132" s="34" t="s">
        <v>103</v>
      </c>
      <c r="BI6132" s="34" t="s">
        <v>103</v>
      </c>
      <c r="BJ6132" s="3">
        <v>0</v>
      </c>
      <c r="BN6132" s="3">
        <v>0</v>
      </c>
      <c r="BS6132" s="1">
        <v>2.81E-2</v>
      </c>
      <c r="BU6132" s="1">
        <v>1.4999999999999999E-2</v>
      </c>
      <c r="BV6132" s="1">
        <v>0.01</v>
      </c>
      <c r="BW6132" s="1">
        <v>2.8168199999999998E-3</v>
      </c>
      <c r="BX6132" s="1">
        <v>0</v>
      </c>
      <c r="CA6132" s="9" t="s">
        <v>12308</v>
      </c>
      <c r="CI6132" s="1">
        <v>1.4999999999999999E-2</v>
      </c>
      <c r="CJ6132" s="1">
        <v>0.01</v>
      </c>
    </row>
    <row r="6133" spans="1:88">
      <c r="A6133" s="34" t="s">
        <v>12442</v>
      </c>
      <c r="E6133" s="35" t="s">
        <v>12402</v>
      </c>
      <c r="F6133" s="34" t="s">
        <v>94</v>
      </c>
      <c r="G6133" s="40" t="s">
        <v>94</v>
      </c>
      <c r="H6133" s="40" t="s">
        <v>96</v>
      </c>
      <c r="I6133" s="34" t="s">
        <v>12382</v>
      </c>
      <c r="J6133" s="34">
        <v>1</v>
      </c>
      <c r="K6133" s="34" t="s">
        <v>12383</v>
      </c>
      <c r="L6133" s="34" t="s">
        <v>95</v>
      </c>
      <c r="M6133" s="34" t="s">
        <v>96</v>
      </c>
      <c r="N6133" s="34" t="s">
        <v>96</v>
      </c>
      <c r="O6133" s="36" t="s">
        <v>12308</v>
      </c>
      <c r="P6133" s="34" t="s">
        <v>97</v>
      </c>
      <c r="S6133" s="34" t="s">
        <v>6313</v>
      </c>
      <c r="U6133" s="34" t="s">
        <v>99</v>
      </c>
      <c r="V6133" s="34" t="s">
        <v>100</v>
      </c>
      <c r="Y6133" s="37" t="s">
        <v>209</v>
      </c>
      <c r="AB6133" s="34" t="s">
        <v>96</v>
      </c>
      <c r="AC6133" s="34" t="s">
        <v>94</v>
      </c>
      <c r="AD6133" s="34" t="s">
        <v>101</v>
      </c>
      <c r="AE6133" s="36" t="s">
        <v>12308</v>
      </c>
      <c r="AF6133" s="34" t="s">
        <v>94</v>
      </c>
      <c r="AG6133" s="34" t="s">
        <v>94</v>
      </c>
      <c r="AH6133" s="34" t="s">
        <v>94</v>
      </c>
      <c r="AI6133" s="34" t="s">
        <v>94</v>
      </c>
      <c r="AJ6133" s="34" t="s">
        <v>94</v>
      </c>
      <c r="AK6133" s="34" t="s">
        <v>94</v>
      </c>
      <c r="AL6133" s="34" t="s">
        <v>94</v>
      </c>
      <c r="AM6133" s="34" t="s">
        <v>96</v>
      </c>
      <c r="AP6133" s="34" t="s">
        <v>94</v>
      </c>
      <c r="AQ6133" s="34" t="s">
        <v>94</v>
      </c>
      <c r="AR6133" s="34">
        <v>2</v>
      </c>
      <c r="AS6133" s="34">
        <v>3</v>
      </c>
      <c r="AV6133" s="34" t="s">
        <v>102</v>
      </c>
      <c r="AW6133" s="34" t="s">
        <v>102</v>
      </c>
      <c r="AX6133" s="34" t="s">
        <v>94</v>
      </c>
      <c r="AY6133" s="34" t="s">
        <v>94</v>
      </c>
      <c r="BA6133" s="34" t="s">
        <v>102</v>
      </c>
      <c r="BB6133" s="34" t="s">
        <v>102</v>
      </c>
      <c r="BC6133" s="38" t="s">
        <v>355</v>
      </c>
      <c r="BD6133" s="34" t="s">
        <v>102</v>
      </c>
      <c r="BE6133" s="34" t="s">
        <v>96</v>
      </c>
      <c r="BF6133" s="34" t="s">
        <v>103</v>
      </c>
      <c r="BG6133" s="34" t="s">
        <v>103</v>
      </c>
      <c r="BH6133" s="34" t="s">
        <v>103</v>
      </c>
      <c r="BI6133" s="34" t="s">
        <v>103</v>
      </c>
      <c r="BJ6133" s="3">
        <v>0</v>
      </c>
      <c r="BN6133" s="3">
        <v>0</v>
      </c>
      <c r="BS6133" s="1">
        <v>5.0000000000000001E-4</v>
      </c>
      <c r="BU6133" s="1">
        <v>0</v>
      </c>
      <c r="BV6133" s="1">
        <v>0</v>
      </c>
      <c r="BW6133" s="1">
        <v>9.9941000000000006E-4</v>
      </c>
      <c r="BX6133" s="1">
        <v>0</v>
      </c>
      <c r="CA6133" s="9" t="s">
        <v>12308</v>
      </c>
      <c r="CI6133" s="1">
        <v>0</v>
      </c>
      <c r="CJ6133" s="1">
        <v>0</v>
      </c>
    </row>
    <row r="6134" spans="1:88">
      <c r="A6134" s="34" t="s">
        <v>12442</v>
      </c>
      <c r="E6134" s="35" t="s">
        <v>12402</v>
      </c>
      <c r="F6134" s="34" t="s">
        <v>94</v>
      </c>
      <c r="G6134" s="40" t="s">
        <v>94</v>
      </c>
      <c r="H6134" s="40" t="s">
        <v>96</v>
      </c>
      <c r="I6134" s="34" t="s">
        <v>12384</v>
      </c>
      <c r="J6134" s="34">
        <v>1</v>
      </c>
      <c r="K6134" s="34" t="s">
        <v>12385</v>
      </c>
      <c r="L6134" s="34" t="s">
        <v>95</v>
      </c>
      <c r="M6134" s="34" t="s">
        <v>96</v>
      </c>
      <c r="N6134" s="34" t="s">
        <v>94</v>
      </c>
      <c r="O6134" s="36" t="s">
        <v>12308</v>
      </c>
      <c r="P6134" s="34" t="s">
        <v>2864</v>
      </c>
      <c r="S6134" s="34" t="s">
        <v>6313</v>
      </c>
      <c r="U6134" s="34" t="s">
        <v>99</v>
      </c>
      <c r="V6134" s="34" t="s">
        <v>100</v>
      </c>
      <c r="Y6134" s="37" t="s">
        <v>209</v>
      </c>
      <c r="AB6134" s="34" t="s">
        <v>96</v>
      </c>
      <c r="AC6134" s="34" t="s">
        <v>94</v>
      </c>
      <c r="AD6134" s="34" t="s">
        <v>101</v>
      </c>
      <c r="AE6134" s="36" t="s">
        <v>12308</v>
      </c>
      <c r="AF6134" s="34" t="s">
        <v>94</v>
      </c>
      <c r="AG6134" s="34" t="s">
        <v>94</v>
      </c>
      <c r="AH6134" s="34" t="s">
        <v>94</v>
      </c>
      <c r="AI6134" s="34" t="s">
        <v>94</v>
      </c>
      <c r="AJ6134" s="34" t="s">
        <v>94</v>
      </c>
      <c r="AK6134" s="34" t="s">
        <v>94</v>
      </c>
      <c r="AL6134" s="34" t="s">
        <v>94</v>
      </c>
      <c r="AM6134" s="34" t="s">
        <v>96</v>
      </c>
      <c r="AN6134" s="34" t="s">
        <v>96</v>
      </c>
      <c r="AP6134" s="34" t="s">
        <v>94</v>
      </c>
      <c r="AQ6134" s="34" t="s">
        <v>94</v>
      </c>
      <c r="AR6134" s="34">
        <v>1</v>
      </c>
      <c r="AS6134" s="34">
        <v>1</v>
      </c>
      <c r="AV6134" s="34" t="s">
        <v>102</v>
      </c>
      <c r="AW6134" s="34" t="s">
        <v>94</v>
      </c>
      <c r="AX6134" s="34" t="s">
        <v>102</v>
      </c>
      <c r="AY6134" s="34" t="s">
        <v>94</v>
      </c>
      <c r="BA6134" s="34" t="s">
        <v>102</v>
      </c>
      <c r="BB6134" s="34" t="s">
        <v>102</v>
      </c>
      <c r="BC6134" s="38" t="s">
        <v>7534</v>
      </c>
      <c r="BD6134" s="34" t="s">
        <v>94</v>
      </c>
      <c r="BE6134" s="34" t="s">
        <v>96</v>
      </c>
      <c r="BF6134" s="34" t="s">
        <v>103</v>
      </c>
      <c r="BG6134" s="34" t="s">
        <v>103</v>
      </c>
      <c r="BH6134" s="34" t="s">
        <v>103</v>
      </c>
      <c r="BI6134" s="34" t="s">
        <v>103</v>
      </c>
      <c r="BJ6134" s="3">
        <v>0</v>
      </c>
      <c r="BN6134" s="3">
        <v>0</v>
      </c>
      <c r="BS6134" s="1">
        <v>8.9999999999999998E-4</v>
      </c>
      <c r="BU6134" s="1">
        <v>8.9999999999999998E-4</v>
      </c>
      <c r="BV6134" s="1">
        <v>0</v>
      </c>
      <c r="BW6134" s="1">
        <v>3.9382000000000002E-4</v>
      </c>
      <c r="BX6134" s="1">
        <v>0</v>
      </c>
      <c r="CA6134" s="9" t="s">
        <v>12308</v>
      </c>
      <c r="CI6134" s="1">
        <v>8.9999999999999998E-4</v>
      </c>
      <c r="CJ6134" s="1">
        <v>0</v>
      </c>
    </row>
    <row r="6135" spans="1:88">
      <c r="A6135" s="34" t="s">
        <v>12442</v>
      </c>
      <c r="E6135" s="35" t="s">
        <v>12402</v>
      </c>
      <c r="F6135" s="34" t="s">
        <v>94</v>
      </c>
      <c r="G6135" s="40" t="s">
        <v>94</v>
      </c>
      <c r="H6135" s="40" t="s">
        <v>96</v>
      </c>
      <c r="I6135" s="34" t="s">
        <v>12386</v>
      </c>
      <c r="J6135" s="34">
        <v>1</v>
      </c>
      <c r="K6135" s="34" t="s">
        <v>12387</v>
      </c>
      <c r="L6135" s="34" t="s">
        <v>95</v>
      </c>
      <c r="M6135" s="34" t="s">
        <v>96</v>
      </c>
      <c r="N6135" s="34" t="s">
        <v>96</v>
      </c>
      <c r="O6135" s="36" t="s">
        <v>12308</v>
      </c>
      <c r="P6135" s="34" t="s">
        <v>97</v>
      </c>
      <c r="S6135" s="34" t="s">
        <v>98</v>
      </c>
      <c r="U6135" s="34" t="s">
        <v>99</v>
      </c>
      <c r="V6135" s="34" t="s">
        <v>100</v>
      </c>
      <c r="Y6135" s="37" t="s">
        <v>209</v>
      </c>
      <c r="AB6135" s="34" t="s">
        <v>96</v>
      </c>
      <c r="AC6135" s="34" t="s">
        <v>94</v>
      </c>
      <c r="AD6135" s="34" t="s">
        <v>101</v>
      </c>
      <c r="AE6135" s="36" t="s">
        <v>12308</v>
      </c>
      <c r="AF6135" s="34" t="s">
        <v>94</v>
      </c>
      <c r="AG6135" s="34" t="s">
        <v>94</v>
      </c>
      <c r="AH6135" s="34" t="s">
        <v>94</v>
      </c>
      <c r="AI6135" s="34" t="s">
        <v>94</v>
      </c>
      <c r="AJ6135" s="34" t="s">
        <v>94</v>
      </c>
      <c r="AK6135" s="34" t="s">
        <v>94</v>
      </c>
      <c r="AL6135" s="34" t="s">
        <v>94</v>
      </c>
      <c r="AM6135" s="34" t="s">
        <v>96</v>
      </c>
      <c r="AP6135" s="34" t="s">
        <v>94</v>
      </c>
      <c r="AQ6135" s="34" t="s">
        <v>94</v>
      </c>
      <c r="AR6135" s="34">
        <v>5</v>
      </c>
      <c r="AS6135" s="34">
        <v>5</v>
      </c>
      <c r="AV6135" s="34" t="s">
        <v>102</v>
      </c>
      <c r="AW6135" s="34" t="s">
        <v>102</v>
      </c>
      <c r="AX6135" s="34" t="s">
        <v>94</v>
      </c>
      <c r="AY6135" s="34" t="s">
        <v>102</v>
      </c>
      <c r="BA6135" s="34" t="s">
        <v>102</v>
      </c>
      <c r="BB6135" s="34" t="s">
        <v>102</v>
      </c>
      <c r="BC6135" s="38" t="s">
        <v>210</v>
      </c>
      <c r="BD6135" s="34" t="s">
        <v>102</v>
      </c>
      <c r="BE6135" s="34" t="s">
        <v>6169</v>
      </c>
      <c r="BF6135" s="34" t="s">
        <v>103</v>
      </c>
      <c r="BG6135" s="34" t="s">
        <v>103</v>
      </c>
      <c r="BH6135" s="34" t="s">
        <v>103</v>
      </c>
      <c r="BI6135" s="34" t="s">
        <v>103</v>
      </c>
      <c r="BJ6135" s="3">
        <v>0.05</v>
      </c>
      <c r="BN6135" s="3">
        <v>0</v>
      </c>
      <c r="BS6135" s="1">
        <v>0.01</v>
      </c>
      <c r="BU6135" s="1">
        <v>7.4999999999999997E-3</v>
      </c>
      <c r="BV6135" s="1">
        <v>0</v>
      </c>
      <c r="BW6135" s="1">
        <v>5.5485899999999999E-3</v>
      </c>
      <c r="BX6135" s="1">
        <v>0</v>
      </c>
      <c r="CA6135" s="9" t="s">
        <v>12308</v>
      </c>
      <c r="CI6135" s="1">
        <v>7.4999999999999997E-3</v>
      </c>
      <c r="CJ6135" s="1">
        <v>0</v>
      </c>
    </row>
    <row r="6136" spans="1:88">
      <c r="A6136" s="34" t="s">
        <v>12442</v>
      </c>
      <c r="E6136" s="35" t="s">
        <v>12402</v>
      </c>
      <c r="F6136" s="34" t="s">
        <v>94</v>
      </c>
      <c r="G6136" s="40" t="s">
        <v>94</v>
      </c>
      <c r="H6136" s="40" t="s">
        <v>96</v>
      </c>
      <c r="I6136" s="34" t="s">
        <v>12388</v>
      </c>
      <c r="J6136" s="34">
        <v>1</v>
      </c>
      <c r="K6136" s="34" t="s">
        <v>12389</v>
      </c>
      <c r="L6136" s="34" t="s">
        <v>106</v>
      </c>
      <c r="M6136" s="34" t="s">
        <v>96</v>
      </c>
      <c r="N6136" s="34" t="s">
        <v>96</v>
      </c>
      <c r="O6136" s="36" t="s">
        <v>12308</v>
      </c>
      <c r="P6136" s="34" t="s">
        <v>97</v>
      </c>
      <c r="S6136" s="34" t="s">
        <v>98</v>
      </c>
      <c r="U6136" s="34" t="s">
        <v>99</v>
      </c>
      <c r="V6136" s="34" t="s">
        <v>100</v>
      </c>
      <c r="Y6136" s="37" t="s">
        <v>209</v>
      </c>
      <c r="AB6136" s="34" t="s">
        <v>96</v>
      </c>
      <c r="AC6136" s="34" t="s">
        <v>94</v>
      </c>
      <c r="AD6136" s="34" t="s">
        <v>101</v>
      </c>
      <c r="AE6136" s="36" t="s">
        <v>12308</v>
      </c>
      <c r="AF6136" s="34" t="s">
        <v>94</v>
      </c>
      <c r="AG6136" s="34" t="s">
        <v>94</v>
      </c>
      <c r="AH6136" s="34" t="s">
        <v>94</v>
      </c>
      <c r="AI6136" s="34" t="s">
        <v>94</v>
      </c>
      <c r="AJ6136" s="34" t="s">
        <v>94</v>
      </c>
      <c r="AK6136" s="34" t="s">
        <v>94</v>
      </c>
      <c r="AL6136" s="34" t="s">
        <v>94</v>
      </c>
      <c r="AM6136" s="34" t="s">
        <v>96</v>
      </c>
      <c r="AP6136" s="34" t="s">
        <v>94</v>
      </c>
      <c r="AQ6136" s="34" t="s">
        <v>94</v>
      </c>
      <c r="AR6136" s="34">
        <v>3</v>
      </c>
      <c r="AS6136" s="34">
        <v>4</v>
      </c>
      <c r="AV6136" s="34" t="s">
        <v>102</v>
      </c>
      <c r="AW6136" s="34" t="s">
        <v>102</v>
      </c>
      <c r="AX6136" s="34" t="s">
        <v>94</v>
      </c>
      <c r="AY6136" s="34" t="s">
        <v>94</v>
      </c>
      <c r="BA6136" s="34" t="s">
        <v>102</v>
      </c>
      <c r="BB6136" s="34" t="s">
        <v>102</v>
      </c>
      <c r="BC6136" s="38" t="s">
        <v>210</v>
      </c>
      <c r="BD6136" s="34" t="s">
        <v>94</v>
      </c>
      <c r="BE6136" s="34" t="s">
        <v>96</v>
      </c>
      <c r="BF6136" s="34" t="s">
        <v>103</v>
      </c>
      <c r="BG6136" s="34" t="s">
        <v>103</v>
      </c>
      <c r="BH6136" s="34" t="s">
        <v>103</v>
      </c>
      <c r="BI6136" s="34" t="s">
        <v>103</v>
      </c>
      <c r="BJ6136" s="3">
        <v>0</v>
      </c>
      <c r="BN6136" s="3">
        <v>0</v>
      </c>
      <c r="BS6136" s="1">
        <v>1.1299999999999999E-2</v>
      </c>
      <c r="BU6136" s="1">
        <v>0.01</v>
      </c>
      <c r="BV6136" s="1">
        <v>0</v>
      </c>
      <c r="BW6136" s="1">
        <v>3.112152E-2</v>
      </c>
      <c r="BX6136" s="1">
        <v>1.7919999999999998E-2</v>
      </c>
      <c r="CA6136" s="9" t="s">
        <v>12308</v>
      </c>
      <c r="CI6136" s="1">
        <v>0.01</v>
      </c>
      <c r="CJ6136" s="1">
        <v>0</v>
      </c>
    </row>
    <row r="6137" spans="1:88">
      <c r="A6137" s="34" t="s">
        <v>12442</v>
      </c>
      <c r="E6137" s="35" t="s">
        <v>12402</v>
      </c>
      <c r="F6137" s="34" t="s">
        <v>94</v>
      </c>
      <c r="G6137" s="40" t="s">
        <v>94</v>
      </c>
      <c r="H6137" s="40" t="s">
        <v>96</v>
      </c>
      <c r="I6137" s="34" t="s">
        <v>12390</v>
      </c>
      <c r="J6137" s="34">
        <v>1</v>
      </c>
      <c r="K6137" s="34" t="s">
        <v>12391</v>
      </c>
      <c r="L6137" s="34" t="s">
        <v>95</v>
      </c>
      <c r="M6137" s="34" t="s">
        <v>96</v>
      </c>
      <c r="N6137" s="34" t="s">
        <v>96</v>
      </c>
      <c r="O6137" s="36" t="s">
        <v>12308</v>
      </c>
      <c r="P6137" s="34" t="s">
        <v>97</v>
      </c>
      <c r="S6137" s="34" t="s">
        <v>98</v>
      </c>
      <c r="U6137" s="34" t="s">
        <v>99</v>
      </c>
      <c r="V6137" s="34" t="s">
        <v>100</v>
      </c>
      <c r="Y6137" s="37" t="s">
        <v>209</v>
      </c>
      <c r="AB6137" s="34" t="s">
        <v>96</v>
      </c>
      <c r="AC6137" s="34" t="s">
        <v>94</v>
      </c>
      <c r="AD6137" s="34" t="s">
        <v>101</v>
      </c>
      <c r="AE6137" s="36" t="s">
        <v>12308</v>
      </c>
      <c r="AF6137" s="34" t="s">
        <v>94</v>
      </c>
      <c r="AG6137" s="34" t="s">
        <v>94</v>
      </c>
      <c r="AH6137" s="34" t="s">
        <v>94</v>
      </c>
      <c r="AI6137" s="34" t="s">
        <v>94</v>
      </c>
      <c r="AJ6137" s="34" t="s">
        <v>94</v>
      </c>
      <c r="AK6137" s="34" t="s">
        <v>94</v>
      </c>
      <c r="AL6137" s="34" t="s">
        <v>94</v>
      </c>
      <c r="AM6137" s="34" t="s">
        <v>96</v>
      </c>
      <c r="AP6137" s="34" t="s">
        <v>94</v>
      </c>
      <c r="AQ6137" s="34" t="s">
        <v>94</v>
      </c>
      <c r="AR6137" s="34">
        <v>3</v>
      </c>
      <c r="AS6137" s="34">
        <v>4</v>
      </c>
      <c r="AV6137" s="34" t="s">
        <v>102</v>
      </c>
      <c r="AW6137" s="34" t="s">
        <v>102</v>
      </c>
      <c r="AX6137" s="34" t="s">
        <v>94</v>
      </c>
      <c r="AY6137" s="34" t="s">
        <v>94</v>
      </c>
      <c r="BA6137" s="34" t="s">
        <v>102</v>
      </c>
      <c r="BB6137" s="34" t="s">
        <v>102</v>
      </c>
      <c r="BC6137" s="38" t="s">
        <v>210</v>
      </c>
      <c r="BD6137" s="34" t="s">
        <v>94</v>
      </c>
      <c r="BE6137" s="34" t="s">
        <v>96</v>
      </c>
      <c r="BF6137" s="34" t="s">
        <v>103</v>
      </c>
      <c r="BG6137" s="34" t="s">
        <v>103</v>
      </c>
      <c r="BH6137" s="34" t="s">
        <v>103</v>
      </c>
      <c r="BI6137" s="34" t="s">
        <v>103</v>
      </c>
      <c r="BJ6137" s="3">
        <v>0</v>
      </c>
      <c r="BN6137" s="3">
        <v>0</v>
      </c>
      <c r="BS6137" s="1">
        <v>1.1299999999999999E-2</v>
      </c>
      <c r="BU6137" s="1">
        <v>0.01</v>
      </c>
      <c r="BV6137" s="1">
        <v>0</v>
      </c>
      <c r="BW6137" s="1">
        <v>3.112152E-2</v>
      </c>
      <c r="BX6137" s="1">
        <v>1.7860000000000001E-2</v>
      </c>
      <c r="CA6137" s="9" t="s">
        <v>12308</v>
      </c>
      <c r="CI6137" s="1">
        <v>0.01</v>
      </c>
      <c r="CJ6137" s="1">
        <v>0</v>
      </c>
    </row>
    <row r="6138" spans="1:88">
      <c r="A6138" s="34" t="s">
        <v>12442</v>
      </c>
      <c r="E6138" s="35" t="s">
        <v>12402</v>
      </c>
      <c r="F6138" s="34" t="s">
        <v>94</v>
      </c>
      <c r="G6138" s="40" t="s">
        <v>94</v>
      </c>
      <c r="H6138" s="40" t="s">
        <v>96</v>
      </c>
      <c r="I6138" s="34" t="s">
        <v>12392</v>
      </c>
      <c r="J6138" s="34">
        <v>1</v>
      </c>
      <c r="K6138" s="34" t="s">
        <v>12393</v>
      </c>
      <c r="L6138" s="34" t="s">
        <v>106</v>
      </c>
      <c r="M6138" s="34" t="s">
        <v>96</v>
      </c>
      <c r="N6138" s="34" t="s">
        <v>96</v>
      </c>
      <c r="O6138" s="36" t="s">
        <v>12308</v>
      </c>
      <c r="P6138" s="34" t="s">
        <v>97</v>
      </c>
      <c r="S6138" s="34" t="s">
        <v>98</v>
      </c>
      <c r="U6138" s="34" t="s">
        <v>99</v>
      </c>
      <c r="V6138" s="34" t="s">
        <v>100</v>
      </c>
      <c r="Y6138" s="37" t="s">
        <v>209</v>
      </c>
      <c r="AB6138" s="34" t="s">
        <v>96</v>
      </c>
      <c r="AC6138" s="34" t="s">
        <v>94</v>
      </c>
      <c r="AD6138" s="34" t="s">
        <v>101</v>
      </c>
      <c r="AE6138" s="36" t="s">
        <v>12308</v>
      </c>
      <c r="AF6138" s="34" t="s">
        <v>94</v>
      </c>
      <c r="AG6138" s="34" t="s">
        <v>94</v>
      </c>
      <c r="AH6138" s="34" t="s">
        <v>94</v>
      </c>
      <c r="AI6138" s="34" t="s">
        <v>94</v>
      </c>
      <c r="AJ6138" s="34" t="s">
        <v>94</v>
      </c>
      <c r="AK6138" s="34" t="s">
        <v>94</v>
      </c>
      <c r="AL6138" s="34" t="s">
        <v>94</v>
      </c>
      <c r="AM6138" s="34" t="s">
        <v>96</v>
      </c>
      <c r="AP6138" s="34" t="s">
        <v>94</v>
      </c>
      <c r="AQ6138" s="34" t="s">
        <v>94</v>
      </c>
      <c r="AR6138" s="34">
        <v>4</v>
      </c>
      <c r="AV6138" s="34" t="s">
        <v>102</v>
      </c>
      <c r="AW6138" s="34" t="s">
        <v>102</v>
      </c>
      <c r="AX6138" s="34" t="s">
        <v>94</v>
      </c>
      <c r="AY6138" s="34" t="s">
        <v>94</v>
      </c>
      <c r="BA6138" s="34" t="s">
        <v>102</v>
      </c>
      <c r="BB6138" s="34" t="s">
        <v>102</v>
      </c>
      <c r="BC6138" s="38" t="s">
        <v>210</v>
      </c>
      <c r="BD6138" s="34" t="s">
        <v>94</v>
      </c>
      <c r="BE6138" s="34" t="s">
        <v>96</v>
      </c>
      <c r="BF6138" s="34" t="s">
        <v>103</v>
      </c>
      <c r="BG6138" s="34" t="s">
        <v>103</v>
      </c>
      <c r="BH6138" s="34" t="s">
        <v>103</v>
      </c>
      <c r="BI6138" s="34" t="s">
        <v>103</v>
      </c>
      <c r="BJ6138" s="3">
        <v>0</v>
      </c>
      <c r="BN6138" s="3">
        <v>0</v>
      </c>
      <c r="BS6138" s="1">
        <v>1.1000000000000001E-3</v>
      </c>
      <c r="BU6138" s="1">
        <v>0</v>
      </c>
      <c r="BV6138" s="1">
        <v>0</v>
      </c>
      <c r="BW6138" s="1">
        <v>2.2671900000000001E-3</v>
      </c>
      <c r="BX6138" s="1">
        <v>0</v>
      </c>
      <c r="CA6138" s="9" t="s">
        <v>12308</v>
      </c>
      <c r="CI6138" s="1">
        <v>0</v>
      </c>
      <c r="CJ6138" s="1">
        <v>0</v>
      </c>
    </row>
    <row r="6139" spans="1:88">
      <c r="A6139" s="34" t="s">
        <v>12442</v>
      </c>
      <c r="E6139" s="35" t="s">
        <v>12402</v>
      </c>
      <c r="F6139" s="34" t="s">
        <v>94</v>
      </c>
      <c r="G6139" s="40" t="s">
        <v>94</v>
      </c>
      <c r="H6139" s="40" t="s">
        <v>96</v>
      </c>
      <c r="I6139" s="34" t="s">
        <v>12394</v>
      </c>
      <c r="J6139" s="34">
        <v>1</v>
      </c>
      <c r="K6139" s="34" t="s">
        <v>12395</v>
      </c>
      <c r="L6139" s="34" t="s">
        <v>108</v>
      </c>
      <c r="M6139" s="34" t="s">
        <v>96</v>
      </c>
      <c r="N6139" s="34" t="s">
        <v>94</v>
      </c>
      <c r="O6139" s="36" t="s">
        <v>12308</v>
      </c>
      <c r="P6139" s="34" t="s">
        <v>97</v>
      </c>
      <c r="S6139" s="34" t="s">
        <v>9595</v>
      </c>
      <c r="U6139" s="34" t="s">
        <v>99</v>
      </c>
      <c r="V6139" s="34" t="s">
        <v>100</v>
      </c>
      <c r="Y6139" s="37" t="s">
        <v>209</v>
      </c>
      <c r="AB6139" s="34" t="s">
        <v>96</v>
      </c>
      <c r="AC6139" s="34" t="s">
        <v>94</v>
      </c>
      <c r="AD6139" s="34" t="s">
        <v>101</v>
      </c>
      <c r="AE6139" s="36" t="s">
        <v>12308</v>
      </c>
      <c r="AF6139" s="34" t="s">
        <v>94</v>
      </c>
      <c r="AG6139" s="34" t="s">
        <v>94</v>
      </c>
      <c r="AH6139" s="34" t="s">
        <v>94</v>
      </c>
      <c r="AI6139" s="34" t="s">
        <v>94</v>
      </c>
      <c r="AJ6139" s="34" t="s">
        <v>94</v>
      </c>
      <c r="AK6139" s="34" t="s">
        <v>94</v>
      </c>
      <c r="AL6139" s="34" t="s">
        <v>94</v>
      </c>
      <c r="AM6139" s="34" t="s">
        <v>96</v>
      </c>
      <c r="AP6139" s="34" t="s">
        <v>94</v>
      </c>
      <c r="AQ6139" s="34" t="s">
        <v>94</v>
      </c>
      <c r="AS6139" s="34">
        <v>6</v>
      </c>
      <c r="AV6139" s="34" t="s">
        <v>102</v>
      </c>
      <c r="AW6139" s="34" t="s">
        <v>102</v>
      </c>
      <c r="AX6139" s="34" t="s">
        <v>94</v>
      </c>
      <c r="AY6139" s="34" t="s">
        <v>94</v>
      </c>
      <c r="BA6139" s="34" t="s">
        <v>102</v>
      </c>
      <c r="BB6139" s="34" t="s">
        <v>102</v>
      </c>
      <c r="BC6139" s="38" t="s">
        <v>355</v>
      </c>
      <c r="BD6139" s="34" t="s">
        <v>102</v>
      </c>
      <c r="BE6139" s="34" t="s">
        <v>96</v>
      </c>
      <c r="BF6139" s="34" t="s">
        <v>103</v>
      </c>
      <c r="BG6139" s="34" t="s">
        <v>103</v>
      </c>
      <c r="BH6139" s="34" t="s">
        <v>103</v>
      </c>
      <c r="BI6139" s="34" t="s">
        <v>103</v>
      </c>
      <c r="BJ6139" s="3">
        <v>0</v>
      </c>
      <c r="BN6139" s="3">
        <v>0</v>
      </c>
      <c r="BS6139" s="1">
        <v>5.9999999999999995E-4</v>
      </c>
      <c r="BU6139" s="1">
        <v>5.0000000000000001E-4</v>
      </c>
      <c r="BV6139" s="1">
        <v>0</v>
      </c>
      <c r="BW6139" s="1">
        <v>-9.91E-6</v>
      </c>
      <c r="BX6139" s="1">
        <v>0</v>
      </c>
      <c r="CA6139" s="9" t="s">
        <v>12308</v>
      </c>
      <c r="CI6139" s="1">
        <v>5.0000000000000001E-4</v>
      </c>
      <c r="CJ6139" s="1">
        <v>0</v>
      </c>
    </row>
    <row r="6140" spans="1:88">
      <c r="A6140" s="34" t="s">
        <v>12442</v>
      </c>
      <c r="E6140" s="35" t="s">
        <v>12402</v>
      </c>
      <c r="F6140" s="34" t="s">
        <v>94</v>
      </c>
      <c r="G6140" s="40" t="s">
        <v>94</v>
      </c>
      <c r="H6140" s="40" t="s">
        <v>96</v>
      </c>
      <c r="I6140" s="34" t="s">
        <v>12396</v>
      </c>
      <c r="J6140" s="34">
        <v>1</v>
      </c>
      <c r="K6140" s="34" t="s">
        <v>12397</v>
      </c>
      <c r="L6140" s="34" t="s">
        <v>107</v>
      </c>
      <c r="M6140" s="34" t="s">
        <v>96</v>
      </c>
      <c r="N6140" s="34" t="s">
        <v>94</v>
      </c>
      <c r="O6140" s="36" t="s">
        <v>12308</v>
      </c>
      <c r="P6140" s="34" t="s">
        <v>97</v>
      </c>
      <c r="S6140" s="34" t="s">
        <v>98</v>
      </c>
      <c r="U6140" s="34" t="s">
        <v>99</v>
      </c>
      <c r="V6140" s="34" t="s">
        <v>100</v>
      </c>
      <c r="Y6140" s="37" t="s">
        <v>209</v>
      </c>
      <c r="AB6140" s="34" t="s">
        <v>96</v>
      </c>
      <c r="AC6140" s="34" t="s">
        <v>94</v>
      </c>
      <c r="AD6140" s="34" t="s">
        <v>101</v>
      </c>
      <c r="AE6140" s="36" t="s">
        <v>12308</v>
      </c>
      <c r="AF6140" s="34" t="s">
        <v>94</v>
      </c>
      <c r="AG6140" s="34" t="s">
        <v>94</v>
      </c>
      <c r="AH6140" s="34" t="s">
        <v>94</v>
      </c>
      <c r="AI6140" s="34" t="s">
        <v>94</v>
      </c>
      <c r="AJ6140" s="34" t="s">
        <v>94</v>
      </c>
      <c r="AK6140" s="34" t="s">
        <v>94</v>
      </c>
      <c r="AL6140" s="34" t="s">
        <v>94</v>
      </c>
      <c r="AM6140" s="34" t="s">
        <v>96</v>
      </c>
      <c r="AP6140" s="34" t="s">
        <v>94</v>
      </c>
      <c r="AQ6140" s="34" t="s">
        <v>94</v>
      </c>
      <c r="AR6140" s="34">
        <v>3</v>
      </c>
      <c r="AV6140" s="34" t="s">
        <v>102</v>
      </c>
      <c r="AW6140" s="34" t="s">
        <v>102</v>
      </c>
      <c r="AX6140" s="34" t="s">
        <v>94</v>
      </c>
      <c r="AY6140" s="34" t="s">
        <v>94</v>
      </c>
      <c r="BA6140" s="34" t="s">
        <v>102</v>
      </c>
      <c r="BB6140" s="34" t="s">
        <v>102</v>
      </c>
      <c r="BC6140" s="38" t="s">
        <v>210</v>
      </c>
      <c r="BD6140" s="34" t="s">
        <v>102</v>
      </c>
      <c r="BE6140" s="34" t="s">
        <v>96</v>
      </c>
      <c r="BF6140" s="34" t="s">
        <v>103</v>
      </c>
      <c r="BG6140" s="34" t="s">
        <v>103</v>
      </c>
      <c r="BH6140" s="34" t="s">
        <v>103</v>
      </c>
      <c r="BI6140" s="34" t="s">
        <v>103</v>
      </c>
      <c r="BJ6140" s="3">
        <v>0</v>
      </c>
      <c r="BN6140" s="3">
        <v>0</v>
      </c>
      <c r="BS6140" s="1">
        <v>2.7799999999999998E-2</v>
      </c>
      <c r="BU6140" s="1">
        <v>1.4999999999999999E-2</v>
      </c>
      <c r="BV6140" s="1">
        <v>0.01</v>
      </c>
      <c r="BW6140" s="1">
        <v>5.2872600000000002E-3</v>
      </c>
      <c r="BX6140" s="1">
        <v>0</v>
      </c>
      <c r="CA6140" s="9" t="s">
        <v>12308</v>
      </c>
      <c r="CI6140" s="1">
        <v>1.4999999999999999E-2</v>
      </c>
      <c r="CJ6140" s="1">
        <v>0.01</v>
      </c>
    </row>
    <row r="6141" spans="1:88">
      <c r="A6141" s="34" t="s">
        <v>12442</v>
      </c>
      <c r="E6141" s="35" t="s">
        <v>12402</v>
      </c>
      <c r="F6141" s="34" t="s">
        <v>94</v>
      </c>
      <c r="G6141" s="40" t="s">
        <v>94</v>
      </c>
      <c r="H6141" s="40" t="s">
        <v>96</v>
      </c>
      <c r="I6141" s="34" t="s">
        <v>12398</v>
      </c>
      <c r="J6141" s="34">
        <v>1</v>
      </c>
      <c r="K6141" s="34" t="s">
        <v>12399</v>
      </c>
      <c r="L6141" s="34" t="s">
        <v>106</v>
      </c>
      <c r="M6141" s="34" t="s">
        <v>96</v>
      </c>
      <c r="N6141" s="34" t="s">
        <v>96</v>
      </c>
      <c r="O6141" s="36" t="s">
        <v>12308</v>
      </c>
      <c r="P6141" s="34" t="s">
        <v>97</v>
      </c>
      <c r="S6141" s="34" t="s">
        <v>6313</v>
      </c>
      <c r="U6141" s="34" t="s">
        <v>99</v>
      </c>
      <c r="V6141" s="34" t="s">
        <v>100</v>
      </c>
      <c r="Y6141" s="37" t="s">
        <v>209</v>
      </c>
      <c r="AB6141" s="34" t="s">
        <v>96</v>
      </c>
      <c r="AC6141" s="34" t="s">
        <v>94</v>
      </c>
      <c r="AD6141" s="34" t="s">
        <v>101</v>
      </c>
      <c r="AE6141" s="36" t="s">
        <v>12308</v>
      </c>
      <c r="AF6141" s="34" t="s">
        <v>94</v>
      </c>
      <c r="AG6141" s="34" t="s">
        <v>94</v>
      </c>
      <c r="AH6141" s="34" t="s">
        <v>94</v>
      </c>
      <c r="AI6141" s="34" t="s">
        <v>94</v>
      </c>
      <c r="AJ6141" s="34" t="s">
        <v>94</v>
      </c>
      <c r="AK6141" s="34" t="s">
        <v>94</v>
      </c>
      <c r="AL6141" s="34" t="s">
        <v>94</v>
      </c>
      <c r="AM6141" s="34" t="s">
        <v>96</v>
      </c>
      <c r="AP6141" s="34" t="s">
        <v>94</v>
      </c>
      <c r="AQ6141" s="34" t="s">
        <v>94</v>
      </c>
      <c r="AR6141" s="34">
        <v>4</v>
      </c>
      <c r="AS6141" s="34">
        <v>6</v>
      </c>
      <c r="AV6141" s="34" t="s">
        <v>102</v>
      </c>
      <c r="AW6141" s="34" t="s">
        <v>102</v>
      </c>
      <c r="AX6141" s="34" t="s">
        <v>94</v>
      </c>
      <c r="AY6141" s="34" t="s">
        <v>94</v>
      </c>
      <c r="BA6141" s="34" t="s">
        <v>102</v>
      </c>
      <c r="BB6141" s="34" t="s">
        <v>102</v>
      </c>
      <c r="BC6141" s="38" t="s">
        <v>210</v>
      </c>
      <c r="BD6141" s="34" t="s">
        <v>94</v>
      </c>
      <c r="BE6141" s="34" t="s">
        <v>96</v>
      </c>
      <c r="BF6141" s="34" t="s">
        <v>103</v>
      </c>
      <c r="BG6141" s="34" t="s">
        <v>103</v>
      </c>
      <c r="BH6141" s="34" t="s">
        <v>103</v>
      </c>
      <c r="BI6141" s="34" t="s">
        <v>103</v>
      </c>
      <c r="BJ6141" s="3">
        <v>0</v>
      </c>
      <c r="BN6141" s="3">
        <v>0</v>
      </c>
      <c r="BS6141" s="1">
        <v>0</v>
      </c>
      <c r="BU6141" s="1">
        <v>0</v>
      </c>
      <c r="BV6141" s="1">
        <v>0</v>
      </c>
      <c r="BW6141" s="1">
        <v>2.7220999999999999E-3</v>
      </c>
      <c r="BX6141" s="1">
        <v>0</v>
      </c>
      <c r="CA6141" s="9" t="s">
        <v>12308</v>
      </c>
      <c r="CI6141" s="1">
        <v>0</v>
      </c>
      <c r="CJ6141" s="1">
        <v>0</v>
      </c>
    </row>
    <row r="6142" spans="1:88">
      <c r="A6142" s="34" t="s">
        <v>12442</v>
      </c>
      <c r="E6142" s="35" t="s">
        <v>12402</v>
      </c>
      <c r="F6142" s="34" t="s">
        <v>94</v>
      </c>
      <c r="G6142" s="40" t="s">
        <v>94</v>
      </c>
      <c r="H6142" s="40" t="s">
        <v>96</v>
      </c>
      <c r="I6142" s="34" t="s">
        <v>12400</v>
      </c>
      <c r="J6142" s="34">
        <v>1</v>
      </c>
      <c r="K6142" s="34" t="s">
        <v>12401</v>
      </c>
      <c r="L6142" s="34" t="s">
        <v>95</v>
      </c>
      <c r="M6142" s="34" t="s">
        <v>96</v>
      </c>
      <c r="N6142" s="34" t="s">
        <v>96</v>
      </c>
      <c r="O6142" s="36" t="s">
        <v>12308</v>
      </c>
      <c r="P6142" s="34" t="s">
        <v>97</v>
      </c>
      <c r="S6142" s="34" t="s">
        <v>98</v>
      </c>
      <c r="U6142" s="34" t="s">
        <v>99</v>
      </c>
      <c r="V6142" s="34" t="s">
        <v>100</v>
      </c>
      <c r="Y6142" s="37" t="s">
        <v>209</v>
      </c>
      <c r="AB6142" s="34" t="s">
        <v>96</v>
      </c>
      <c r="AC6142" s="34" t="s">
        <v>94</v>
      </c>
      <c r="AD6142" s="34" t="s">
        <v>101</v>
      </c>
      <c r="AE6142" s="36" t="s">
        <v>12308</v>
      </c>
      <c r="AF6142" s="34" t="s">
        <v>94</v>
      </c>
      <c r="AG6142" s="34" t="s">
        <v>94</v>
      </c>
      <c r="AH6142" s="34" t="s">
        <v>94</v>
      </c>
      <c r="AI6142" s="34" t="s">
        <v>94</v>
      </c>
      <c r="AJ6142" s="34" t="s">
        <v>94</v>
      </c>
      <c r="AK6142" s="34" t="s">
        <v>94</v>
      </c>
      <c r="AL6142" s="34" t="s">
        <v>94</v>
      </c>
      <c r="AM6142" s="34" t="s">
        <v>96</v>
      </c>
      <c r="AP6142" s="34" t="s">
        <v>94</v>
      </c>
      <c r="AQ6142" s="34" t="s">
        <v>94</v>
      </c>
      <c r="AR6142" s="34">
        <v>3</v>
      </c>
      <c r="AV6142" s="34" t="s">
        <v>102</v>
      </c>
      <c r="AW6142" s="34" t="s">
        <v>102</v>
      </c>
      <c r="AX6142" s="34" t="s">
        <v>94</v>
      </c>
      <c r="AY6142" s="34" t="s">
        <v>94</v>
      </c>
      <c r="BA6142" s="34" t="s">
        <v>102</v>
      </c>
      <c r="BB6142" s="34" t="s">
        <v>102</v>
      </c>
      <c r="BC6142" s="38" t="s">
        <v>210</v>
      </c>
      <c r="BD6142" s="34" t="s">
        <v>102</v>
      </c>
      <c r="BE6142" s="34" t="s">
        <v>96</v>
      </c>
      <c r="BF6142" s="34" t="s">
        <v>103</v>
      </c>
      <c r="BG6142" s="34" t="s">
        <v>103</v>
      </c>
      <c r="BH6142" s="34" t="s">
        <v>103</v>
      </c>
      <c r="BI6142" s="34" t="s">
        <v>103</v>
      </c>
      <c r="BJ6142" s="3">
        <v>0</v>
      </c>
      <c r="BN6142" s="3">
        <v>0</v>
      </c>
      <c r="BS6142" s="1">
        <v>7.7000000000000002E-3</v>
      </c>
      <c r="BU6142" s="1">
        <v>3.5000000000000001E-3</v>
      </c>
      <c r="BV6142" s="1">
        <v>0</v>
      </c>
      <c r="BW6142" s="1">
        <v>7.6706700000000001E-3</v>
      </c>
      <c r="BX6142" s="1">
        <v>1.0840000000000001E-2</v>
      </c>
      <c r="CA6142" s="9" t="s">
        <v>12308</v>
      </c>
      <c r="CI6142" s="1">
        <v>3.5000000000000001E-3</v>
      </c>
      <c r="CJ6142" s="1">
        <v>0</v>
      </c>
    </row>
  </sheetData>
  <autoFilter ref="A1:CU6142" xr:uid="{C2176BC2-6946-4F45-A298-D1B7B5656064}"/>
  <phoneticPr fontId="18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F7630-069E-4D8B-AE9D-B6B2E37E39ED}">
  <sheetPr codeName="Sheet3"/>
  <dimension ref="A1"/>
  <sheetViews>
    <sheetView workbookViewId="0"/>
  </sheetViews>
  <sheetFormatPr defaultColWidth="15" defaultRowHeight="12.75"/>
  <cols>
    <col min="1" max="1" width="117.42578125" style="4" customWidth="1"/>
    <col min="2" max="2" width="12.42578125" style="4" customWidth="1"/>
    <col min="3" max="3" width="12" style="4" customWidth="1"/>
    <col min="4" max="4" width="14" style="4" customWidth="1"/>
    <col min="5" max="16384" width="15" style="4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no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no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543D851E71F42840EEC15751DE2DB" ma:contentTypeVersion="3" ma:contentTypeDescription="Create a new document." ma:contentTypeScope="" ma:versionID="5b6760d4fc3cbe16e3b8292bbfa9ae20">
  <xsd:schema xmlns:xsd="http://www.w3.org/2001/XMLSchema" xmlns:xs="http://www.w3.org/2001/XMLSchema" xmlns:p="http://schemas.microsoft.com/office/2006/metadata/properties" xmlns:ns2="ef32b7ba-b43b-4a76-a3e1-8b9ee2126b25" targetNamespace="http://schemas.microsoft.com/office/2006/metadata/properties" ma:root="true" ma:fieldsID="19ead307c97ccf3d6d63c59c64abcb9d" ns2:_="">
    <xsd:import namespace="ef32b7ba-b43b-4a76-a3e1-8b9ee2126b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32b7ba-b43b-4a76-a3e1-8b9ee2126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a G R K V m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a G R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k S l Y o i k e 4 D g A A A B E A A A A T A B w A R m 9 y b X V s Y X M v U 2 V j d G l v b j E u b S C i G A A o o B Q A A A A A A A A A A A A A A A A A A A A A A A A A A A A r T k 0 u y c z P U w i G 0 I b W A F B L A Q I t A B Q A A g A I A G h k S l Z r T B C A p A A A A P Y A A A A S A A A A A A A A A A A A A A A A A A A A A A B D b 2 5 m a W c v U G F j a 2 F n Z S 5 4 b W x Q S w E C L Q A U A A I A C A B o Z E p W D 8 r p q 6 Q A A A D p A A A A E w A A A A A A A A A A A A A A A A D w A A A A W 0 N v b n R l b n R f V H l w Z X N d L n h t b F B L A Q I t A B Q A A g A I A G h k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2 C U s Z F q c S Z x r i E Y 7 8 7 L P A A A A A A I A A A A A A A N m A A D A A A A A E A A A A I Y J I X 5 p z R v 1 N A C S q / r 0 T 0 s A A A A A B I A A A K A A A A A Q A A A A Z 5 d L S B B u j U e 7 K H h a b 6 A x K 1 A A A A B v k S W X 4 / x I m q C C a V 4 H C E m Z 0 b O v r S p 9 o j a u 0 t O C V 1 6 1 p j 1 I z u 5 8 g c P p 8 p D Q C a R / e C S 9 r w A h O d g L k 8 7 U D c m U j M v i c s a i H V z 6 h 4 4 h p K F k W L q W k h Q A A A A H 4 j M x y a 9 y T m k k F M N Z Q e b J X / v A Y Q = = < / D a t a M a s h u p > 
</file>

<file path=customXml/itemProps1.xml><?xml version="1.0" encoding="utf-8"?>
<ds:datastoreItem xmlns:ds="http://schemas.openxmlformats.org/officeDocument/2006/customXml" ds:itemID="{1BD9A014-09A1-4B77-B47D-FF2F916BE1B1}"/>
</file>

<file path=customXml/itemProps2.xml><?xml version="1.0" encoding="utf-8"?>
<ds:datastoreItem xmlns:ds="http://schemas.openxmlformats.org/officeDocument/2006/customXml" ds:itemID="{9B1819DB-5E8E-45C9-B2B5-72368CBB5B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B85FC1B-EB27-4688-88A4-CD536A7F8481}">
  <ds:schemaRefs>
    <ds:schemaRef ds:uri="http://schemas.microsoft.com/office/2006/metadata/properties"/>
    <ds:schemaRef ds:uri="http://schemas.microsoft.com/office/infopath/2007/PartnerControls"/>
    <ds:schemaRef ds:uri="b13eda0d-c418-42c7-bbfe-0e8c8e7d8895"/>
    <ds:schemaRef ds:uri="18cd333e-b3d2-46aa-ab4a-206ed964f4e5"/>
  </ds:schemaRefs>
</ds:datastoreItem>
</file>

<file path=customXml/itemProps4.xml><?xml version="1.0" encoding="utf-8"?>
<ds:datastoreItem xmlns:ds="http://schemas.openxmlformats.org/officeDocument/2006/customXml" ds:itemID="{2F158A7C-15E4-4862-8725-45B6D22D0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Notes and Disclaim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05-19T08:40:30Z</dcterms:created>
  <dc:creator>Ritchie, Mark</dc:creator>
  <cp:lastModifiedBy>Myers, Irina</cp:lastModifiedBy>
  <dcterms:modified xsi:type="dcterms:W3CDTF">2025-12-03T12:4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543D851E71F42840EEC15751DE2DB</vt:lpwstr>
  </property>
  <property fmtid="{D5CDD505-2E9C-101B-9397-08002B2CF9AE}" pid="3" name="MSIP_Label_f9c8b52b-69f7-406a-8d7d-cb59ccdf39d9_Enabled">
    <vt:lpwstr>true</vt:lpwstr>
  </property>
  <property fmtid="{D5CDD505-2E9C-101B-9397-08002B2CF9AE}" pid="4" name="MSIP_Label_f9c8b52b-69f7-406a-8d7d-cb59ccdf39d9_SetDate">
    <vt:lpwstr>2024-07-04T12:44:26Z</vt:lpwstr>
  </property>
  <property fmtid="{D5CDD505-2E9C-101B-9397-08002B2CF9AE}" pid="5" name="MSIP_Label_f9c8b52b-69f7-406a-8d7d-cb59ccdf39d9_Method">
    <vt:lpwstr>Privileged</vt:lpwstr>
  </property>
  <property fmtid="{D5CDD505-2E9C-101B-9397-08002B2CF9AE}" pid="6" name="MSIP_Label_f9c8b52b-69f7-406a-8d7d-cb59ccdf39d9_Name">
    <vt:lpwstr>Public</vt:lpwstr>
  </property>
  <property fmtid="{D5CDD505-2E9C-101B-9397-08002B2CF9AE}" pid="7" name="MSIP_Label_f9c8b52b-69f7-406a-8d7d-cb59ccdf39d9_SiteId">
    <vt:lpwstr>282a3295-5c42-4d93-9ec1-6631001cc5f7</vt:lpwstr>
  </property>
  <property fmtid="{D5CDD505-2E9C-101B-9397-08002B2CF9AE}" pid="8" name="MSIP_Label_f9c8b52b-69f7-406a-8d7d-cb59ccdf39d9_ActionId">
    <vt:lpwstr>788a9b35-8ac4-45f2-b09d-024cb9237b08</vt:lpwstr>
  </property>
  <property fmtid="{D5CDD505-2E9C-101B-9397-08002B2CF9AE}" pid="9" name="MSIP_Label_f9c8b52b-69f7-406a-8d7d-cb59ccdf39d9_ContentBits">
    <vt:lpwstr>0</vt:lpwstr>
  </property>
  <property fmtid="{D5CDD505-2E9C-101B-9397-08002B2CF9AE}" pid="10" name="MediaServiceImageTags">
    <vt:lpwstr/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  <property fmtid="{D5CDD505-2E9C-101B-9397-08002B2CF9AE}" pid="17" name="SharedWithUsers">
    <vt:lpwstr>23;#Myers, Irina;#18;#Paterson, Lesley</vt:lpwstr>
  </property>
</Properties>
</file>